"/>
    <cellStyle name="Normal 132" xfId="37270" xr:uid="{00000000-0005-0000-0000-00003E390000}"/>
    <cellStyle name="Normal 132 2" xfId="37276" xr:uid="{00000000-0005-0000-0000-00003F390000}"/>
    <cellStyle name="Normal 133" xfId="37272" xr:uid="{00000000-0005-0000-0000-000040390000}"/>
    <cellStyle name="Normal 134" xfId="37256" xr:uid="{00000000-0005-0000-0000-000041390000}"/>
    <cellStyle name="Normal 135" xfId="37273" xr:uid="{00000000-0005-0000-0000-000042390000}"/>
    <cellStyle name="Normal 136" xfId="37284" xr:uid="{00000000-0005-0000-0000-000043390000}"/>
    <cellStyle name="Normal 137" xfId="37285" xr:uid="{00000000-0005-0000-0000-000044390000}"/>
    <cellStyle name="Normal 138" xfId="37484" xr:uid="{00000000-0005-0000-0000-000045390000}"/>
    <cellStyle name="Normal 139" xfId="37536" xr:uid="{00000000-0005-0000-0000-000046390000}"/>
    <cellStyle name="Normal 14" xfId="333" xr:uid="{00000000-0005-0000-0000-000047390000}"/>
    <cellStyle name="Normal 14 2" xfId="925" xr:uid="{00000000-0005-0000-0000-000048390000}"/>
    <cellStyle name="Normal 14 2 2" xfId="4579" xr:uid="{00000000-0005-0000-0000-000049390000}"/>
    <cellStyle name="Normal 14 2 2 2" xfId="14629" xr:uid="{00000000-0005-0000-0000-00004A390000}"/>
    <cellStyle name="Normal 14 2 3" xfId="4221" xr:uid="{00000000-0005-0000-0000-00004B390000}"/>
    <cellStyle name="Normal 14 2 3 2" xfId="14301" xr:uid="{00000000-0005-0000-0000-00004C390000}"/>
    <cellStyle name="Normal 14 3" xfId="4397" xr:uid="{00000000-0005-0000-0000-00004D390000}"/>
    <cellStyle name="Normal 14 3 2" xfId="14455" xr:uid="{00000000-0005-0000-0000-00004E390000}"/>
    <cellStyle name="Normal 14 4" xfId="3420" xr:uid="{00000000-0005-0000-0000-00004F390000}"/>
    <cellStyle name="Normal 14 4 2" xfId="14108" xr:uid="{00000000-0005-0000-0000-000050390000}"/>
    <cellStyle name="Normal 14 5" xfId="4944" xr:uid="{00000000-0005-0000-0000-000051390000}"/>
    <cellStyle name="Normal 14 6" xfId="37408" xr:uid="{00000000-0005-0000-0000-000052390000}"/>
    <cellStyle name="Normal 140" xfId="37518" xr:uid="{00000000-0005-0000-0000-000053390000}"/>
    <cellStyle name="Normal 141" xfId="37522" xr:uid="{00000000-0005-0000-0000-000054390000}"/>
    <cellStyle name="Normal 142" xfId="37320" xr:uid="{00000000-0005-0000-0000-000055390000}"/>
    <cellStyle name="Normal 143" xfId="37342" xr:uid="{00000000-0005-0000-0000-000056390000}"/>
    <cellStyle name="Normal 144" xfId="818" xr:uid="{00000000-0005-0000-0000-000057390000}"/>
    <cellStyle name="Normal 144 2" xfId="941" xr:uid="{00000000-0005-0000-0000-000058390000}"/>
    <cellStyle name="Normal 145" xfId="37477" xr:uid="{00000000-0005-0000-0000-000059390000}"/>
    <cellStyle name="Normal 146" xfId="37543" xr:uid="{00000000-0005-0000-0000-00005A390000}"/>
    <cellStyle name="Normal 147" xfId="37544" xr:uid="{00000000-0005-0000-0000-00005B390000}"/>
    <cellStyle name="Normal 148" xfId="37545" xr:uid="{00000000-0005-0000-0000-00005C390000}"/>
    <cellStyle name="Normal 149" xfId="37546" xr:uid="{00000000-0005-0000-0000-00005D390000}"/>
    <cellStyle name="Normal 15" xfId="75" xr:uid="{00000000-0005-0000-0000-00005E390000}"/>
    <cellStyle name="Normal 15 2" xfId="334" xr:uid="{00000000-0005-0000-0000-00005F390000}"/>
    <cellStyle name="Normal 15 2 2" xfId="4581" xr:uid="{00000000-0005-0000-0000-000060390000}"/>
    <cellStyle name="Normal 15 2 2 2" xfId="14631" xr:uid="{00000000-0005-0000-0000-000061390000}"/>
    <cellStyle name="Normal 15 2 3" xfId="4223" xr:uid="{00000000-0005-0000-0000-000062390000}"/>
    <cellStyle name="Normal 15 2 3 2" xfId="14303" xr:uid="{00000000-0005-0000-0000-000063390000}"/>
    <cellStyle name="Normal 15 2 4" xfId="7246" xr:uid="{00000000-0005-0000-0000-000064390000}"/>
    <cellStyle name="Normal 15 3" xfId="1017" xr:uid="{00000000-0005-0000-0000-000065390000}"/>
    <cellStyle name="Normal 15 3 2" xfId="1835" xr:uid="{00000000-0005-0000-0000-000066390000}"/>
    <cellStyle name="Normal 15 3 2 2" xfId="3040" xr:uid="{00000000-0005-0000-0000-000067390000}"/>
    <cellStyle name="Normal 15 3 2 2 2" xfId="13768" xr:uid="{00000000-0005-0000-0000-000068390000}"/>
    <cellStyle name="Normal 15 3 2 2 3" xfId="37266" xr:uid="{00000000-0005-0000-0000-000069390000}"/>
    <cellStyle name="Normal 15 3 2 2 3 2" xfId="37283" xr:uid="{00000000-0005-0000-0000-00006A390000}"/>
    <cellStyle name="Normal 15 3 2 2 4" xfId="37278" xr:uid="{00000000-0005-0000-0000-00006B390000}"/>
    <cellStyle name="Normal 15 3 2 3" xfId="12734" xr:uid="{00000000-0005-0000-0000-00006C390000}"/>
    <cellStyle name="Normal 15 3 3" xfId="2533" xr:uid="{00000000-0005-0000-0000-00006D390000}"/>
    <cellStyle name="Normal 15 3 3 2" xfId="13261" xr:uid="{00000000-0005-0000-0000-00006E390000}"/>
    <cellStyle name="Normal 15 3 4" xfId="12221" xr:uid="{00000000-0005-0000-0000-00006F390000}"/>
    <cellStyle name="Normal 15 4" xfId="4945" xr:uid="{00000000-0005-0000-0000-000070390000}"/>
    <cellStyle name="Normal 15 5" xfId="7245" xr:uid="{00000000-0005-0000-0000-000071390000}"/>
    <cellStyle name="Normal 150" xfId="37555" xr:uid="{00000000-0005-0000-0000-000072390000}"/>
    <cellStyle name="Normal 151" xfId="37556" xr:uid="{00000000-0005-0000-0000-000073390000}"/>
    <cellStyle name="Normal 152" xfId="37557" xr:uid="{00000000-0005-0000-0000-000074390000}"/>
    <cellStyle name="Normal 153" xfId="37559" xr:uid="{00000000-0005-0000-0000-000075390000}"/>
    <cellStyle name="Normal 154" xfId="37563" xr:uid="{00000000-0005-0000-0000-000076390000}"/>
    <cellStyle name="Normal 155" xfId="37564" xr:uid="{00000000-0005-0000-0000-000077390000}"/>
    <cellStyle name="Normal 156" xfId="37565" xr:uid="{00000000-0005-0000-0000-000078390000}"/>
    <cellStyle name="Normal 157" xfId="37568" xr:uid="{00000000-0005-0000-0000-000079390000}"/>
    <cellStyle name="Normal 158" xfId="37570" xr:uid="{00000000-0005-0000-0000-00007A390000}"/>
    <cellStyle name="Normal 159" xfId="37572" xr:uid="{00000000-0005-0000-0000-00007B390000}"/>
    <cellStyle name="Normal 16" xfId="335" xr:uid="{00000000-0005-0000-0000-00007C390000}"/>
    <cellStyle name="Normal 16 2" xfId="1288" xr:uid="{00000000-0005-0000-0000-00007D390000}"/>
    <cellStyle name="Normal 16 2 2" xfId="2065" xr:uid="{00000000-0005-0000-0000-00007E390000}"/>
    <cellStyle name="Normal 16 2 2 2" xfId="3262" xr:uid="{00000000-0005-0000-0000-00007F390000}"/>
    <cellStyle name="Normal 16 2 2 2 2" xfId="13990" xr:uid="{00000000-0005-0000-0000-000080390000}"/>
    <cellStyle name="Normal 16 2 2 3" xfId="12956" xr:uid="{00000000-0005-0000-0000-000081390000}"/>
    <cellStyle name="Normal 16 2 3" xfId="2754" xr:uid="{00000000-0005-0000-0000-000082390000}"/>
    <cellStyle name="Normal 16 2 3 2" xfId="13482" xr:uid="{00000000-0005-0000-0000-000083390000}"/>
    <cellStyle name="Normal 16 2 4" xfId="12446" xr:uid="{00000000-0005-0000-0000-000084390000}"/>
    <cellStyle name="Normal 16 2 5" xfId="37588" xr:uid="{00000000-0005-0000-0000-000085390000}"/>
    <cellStyle name="Normal 16 3" xfId="1287" xr:uid="{00000000-0005-0000-0000-000086390000}"/>
    <cellStyle name="Normal 16 3 2" xfId="2064" xr:uid="{00000000-0005-0000-0000-000087390000}"/>
    <cellStyle name="Normal 16 3 2 2" xfId="3261" xr:uid="{00000000-0005-0000-0000-000088390000}"/>
    <cellStyle name="Normal 16 3 2 2 2" xfId="13989" xr:uid="{00000000-0005-0000-0000-000089390000}"/>
    <cellStyle name="Normal 16 3 2 3" xfId="12955" xr:uid="{00000000-0005-0000-0000-00008A390000}"/>
    <cellStyle name="Normal 16 3 3" xfId="2753" xr:uid="{00000000-0005-0000-0000-00008B390000}"/>
    <cellStyle name="Normal 16 3 3 2" xfId="13481" xr:uid="{00000000-0005-0000-0000-00008C390000}"/>
    <cellStyle name="Normal 16 3 4" xfId="12445" xr:uid="{00000000-0005-0000-0000-00008D390000}"/>
    <cellStyle name="Normal 16 4" xfId="1565" xr:uid="{00000000-0005-0000-0000-00008E390000}"/>
    <cellStyle name="Normal 16 4 2" xfId="2856" xr:uid="{00000000-0005-0000-0000-00008F390000}"/>
    <cellStyle name="Normal 16 4 2 2" xfId="13584" xr:uid="{00000000-0005-0000-0000-000090390000}"/>
    <cellStyle name="Normal 16 4 3" xfId="12551" xr:uid="{00000000-0005-0000-0000-000091390000}"/>
    <cellStyle name="Normal 16 5" xfId="2364" xr:uid="{00000000-0005-0000-0000-000092390000}"/>
    <cellStyle name="Normal 16 5 2" xfId="13092" xr:uid="{00000000-0005-0000-0000-000093390000}"/>
    <cellStyle name="Normal 16 6" xfId="4946" xr:uid="{00000000-0005-0000-0000-000094390000}"/>
    <cellStyle name="Normal 16 7" xfId="11991" xr:uid="{00000000-0005-0000-0000-000095390000}"/>
    <cellStyle name="Normal 16 8" xfId="37453" xr:uid="{00000000-0005-0000-0000-000096390000}"/>
    <cellStyle name="Normal 160" xfId="37575" xr:uid="{00000000-0005-0000-0000-000097390000}"/>
    <cellStyle name="Normal 161" xfId="37576" xr:uid="{00000000-0005-0000-0000-000098390000}"/>
    <cellStyle name="Normal 162" xfId="37577" xr:uid="{00000000-0005-0000-0000-000099390000}"/>
    <cellStyle name="Normal 163" xfId="37578" xr:uid="{00000000-0005-0000-0000-00009A390000}"/>
    <cellStyle name="Normal 164" xfId="37579" xr:uid="{00000000-0005-0000-0000-00009B390000}"/>
    <cellStyle name="Normal 165" xfId="37580" xr:uid="{00000000-0005-0000-0000-00009C390000}"/>
    <cellStyle name="Normal 166" xfId="37581" xr:uid="{00000000-0005-0000-0000-00009D390000}"/>
    <cellStyle name="Normal 167" xfId="37582" xr:uid="{00000000-0005-0000-0000-00009E390000}"/>
    <cellStyle name="Normal 168" xfId="37583" xr:uid="{00000000-0005-0000-0000-00009F390000}"/>
    <cellStyle name="Normal 169" xfId="37584" xr:uid="{00000000-0005-0000-0000-0000A0390000}"/>
    <cellStyle name="Normal 17" xfId="593" xr:uid="{00000000-0005-0000-0000-0000A1390000}"/>
    <cellStyle name="Normal 17 2" xfId="668" xr:uid="{00000000-0005-0000-0000-0000A2390000}"/>
    <cellStyle name="Normal 17 2 2" xfId="1290" xr:uid="{00000000-0005-0000-0000-0000A3390000}"/>
    <cellStyle name="Normal 17 2 2 2" xfId="2067" xr:uid="{00000000-0005-0000-0000-0000A4390000}"/>
    <cellStyle name="Normal 17 2 2 2 2" xfId="3264" xr:uid="{00000000-0005-0000-0000-0000A5390000}"/>
    <cellStyle name="Normal 17 2 2 2 2 2" xfId="13992" xr:uid="{00000000-0005-0000-0000-0000A6390000}"/>
    <cellStyle name="Normal 17 2 2 2 3" xfId="12958" xr:uid="{00000000-0005-0000-0000-0000A7390000}"/>
    <cellStyle name="Normal 17 2 2 3" xfId="2756" xr:uid="{00000000-0005-0000-0000-0000A8390000}"/>
    <cellStyle name="Normal 17 2 2 3 2" xfId="13484" xr:uid="{00000000-0005-0000-0000-0000A9390000}"/>
    <cellStyle name="Normal 17 2 2 4" xfId="12448" xr:uid="{00000000-0005-0000-0000-0000AA390000}"/>
    <cellStyle name="Normal 17 2 3" xfId="1704" xr:uid="{00000000-0005-0000-0000-0000AB390000}"/>
    <cellStyle name="Normal 17 2 3 2" xfId="2950" xr:uid="{00000000-0005-0000-0000-0000AC390000}"/>
    <cellStyle name="Normal 17 2 3 2 2" xfId="13678" xr:uid="{00000000-0005-0000-0000-0000AD390000}"/>
    <cellStyle name="Normal 17 2 3 3" xfId="12645" xr:uid="{00000000-0005-0000-0000-0000AE390000}"/>
    <cellStyle name="Normal 17 2 4" xfId="2455" xr:uid="{00000000-0005-0000-0000-0000AF390000}"/>
    <cellStyle name="Normal 17 2 4 2" xfId="13183" xr:uid="{00000000-0005-0000-0000-0000B0390000}"/>
    <cellStyle name="Normal 17 2 5" xfId="12127" xr:uid="{00000000-0005-0000-0000-0000B1390000}"/>
    <cellStyle name="Normal 17 3" xfId="691" xr:uid="{00000000-0005-0000-0000-0000B2390000}"/>
    <cellStyle name="Normal 17 3 2" xfId="1721" xr:uid="{00000000-0005-0000-0000-0000B3390000}"/>
    <cellStyle name="Normal 17 3 2 2" xfId="2966" xr:uid="{00000000-0005-0000-0000-0000B4390000}"/>
    <cellStyle name="Normal 17 3 2 2 2" xfId="13694" xr:uid="{00000000-0005-0000-0000-0000B5390000}"/>
    <cellStyle name="Normal 17 3 2 3" xfId="12661" xr:uid="{00000000-0005-0000-0000-0000B6390000}"/>
    <cellStyle name="Normal 17 3 3" xfId="2471" xr:uid="{00000000-0005-0000-0000-0000B7390000}"/>
    <cellStyle name="Normal 17 3 3 2" xfId="13199" xr:uid="{00000000-0005-0000-0000-0000B8390000}"/>
    <cellStyle name="Normal 17 3 4" xfId="12143" xr:uid="{00000000-0005-0000-0000-0000B9390000}"/>
    <cellStyle name="Normal 17 4" xfId="1289" xr:uid="{00000000-0005-0000-0000-0000BA390000}"/>
    <cellStyle name="Normal 17 4 2" xfId="2066" xr:uid="{00000000-0005-0000-0000-0000BB390000}"/>
    <cellStyle name="Normal 17 4 2 2" xfId="3263" xr:uid="{00000000-0005-0000-0000-0000BC390000}"/>
    <cellStyle name="Normal 17 4 2 2 2" xfId="13991" xr:uid="{00000000-0005-0000-0000-0000BD390000}"/>
    <cellStyle name="Normal 17 4 2 3" xfId="12957" xr:uid="{00000000-0005-0000-0000-0000BE390000}"/>
    <cellStyle name="Normal 17 4 3" xfId="2755" xr:uid="{00000000-0005-0000-0000-0000BF390000}"/>
    <cellStyle name="Normal 17 4 3 2" xfId="13483" xr:uid="{00000000-0005-0000-0000-0000C0390000}"/>
    <cellStyle name="Normal 17 4 4" xfId="12447" xr:uid="{00000000-0005-0000-0000-0000C1390000}"/>
    <cellStyle name="Normal 17 5" xfId="1684" xr:uid="{00000000-0005-0000-0000-0000C2390000}"/>
    <cellStyle name="Normal 17 5 2" xfId="2934" xr:uid="{00000000-0005-0000-0000-0000C3390000}"/>
    <cellStyle name="Normal 17 5 2 2" xfId="13662" xr:uid="{00000000-0005-0000-0000-0000C4390000}"/>
    <cellStyle name="Normal 17 5 3" xfId="12629" xr:uid="{00000000-0005-0000-0000-0000C5390000}"/>
    <cellStyle name="Normal 17 6" xfId="2439" xr:uid="{00000000-0005-0000-0000-0000C6390000}"/>
    <cellStyle name="Normal 17 6 2" xfId="13167" xr:uid="{00000000-0005-0000-0000-0000C7390000}"/>
    <cellStyle name="Normal 17 7" xfId="4947" xr:uid="{00000000-0005-0000-0000-0000C8390000}"/>
    <cellStyle name="Normal 17 8" xfId="12092" xr:uid="{00000000-0005-0000-0000-0000C9390000}"/>
    <cellStyle name="Normal 17 9" xfId="37505" xr:uid="{00000000-0005-0000-0000-0000CA390000}"/>
    <cellStyle name="Normal 170" xfId="37585" xr:uid="{00000000-0005-0000-0000-0000CB390000}"/>
    <cellStyle name="Normal 171" xfId="37586" xr:uid="{00000000-0005-0000-0000-0000CC390000}"/>
    <cellStyle name="Normal 172" xfId="37587" xr:uid="{00000000-0005-0000-0000-0000CD390000}"/>
    <cellStyle name="Normal 173" xfId="43" xr:uid="{00000000-0005-0000-0000-0000CE390000}"/>
    <cellStyle name="Normal 173 2" xfId="37633" xr:uid="{150DB874-9EEC-4EA0-A7D5-F5348FECB769}"/>
    <cellStyle name="Normal 173 3" xfId="37635" xr:uid="{D7DA0321-6644-4C24-B0DA-A2E5E6BA2A52}"/>
    <cellStyle name="Normal 173 4" xfId="37629" xr:uid="{F755577F-C4EB-4E81-8D61-C95103501A3E}"/>
    <cellStyle name="Normal 174" xfId="37594" xr:uid="{32D1ED68-0F47-4E09-93EF-6CB805BDE746}"/>
    <cellStyle name="Normal 175" xfId="37627" xr:uid="{0D866F82-CCCA-4051-A8E6-FDFDE1070FA6}"/>
    <cellStyle name="Normal 18" xfId="594" xr:uid="{00000000-0005-0000-0000-0000CF390000}"/>
    <cellStyle name="Normal 18 2" xfId="670" xr:uid="{00000000-0005-0000-0000-0000D0390000}"/>
    <cellStyle name="Normal 18 2 2" xfId="1292" xr:uid="{00000000-0005-0000-0000-0000D1390000}"/>
    <cellStyle name="Normal 18 2 2 2" xfId="2069" xr:uid="{00000000-0005-0000-0000-0000D2390000}"/>
    <cellStyle name="Normal 18 2 2 2 2" xfId="3266" xr:uid="{00000000-0005-0000-0000-0000D3390000}"/>
    <cellStyle name="Normal 18 2 2 2 2 2" xfId="13994" xr:uid="{00000000-0005-0000-0000-0000D4390000}"/>
    <cellStyle name="Normal 18 2 2 2 3" xfId="12960" xr:uid="{00000000-0005-0000-0000-0000D5390000}"/>
    <cellStyle name="Normal 18 2 2 3" xfId="2758" xr:uid="{00000000-0005-0000-0000-0000D6390000}"/>
    <cellStyle name="Normal 18 2 2 3 2" xfId="13486" xr:uid="{00000000-0005-0000-0000-0000D7390000}"/>
    <cellStyle name="Normal 18 2 2 4" xfId="12450" xr:uid="{00000000-0005-0000-0000-0000D8390000}"/>
    <cellStyle name="Normal 18 2 3" xfId="1706" xr:uid="{00000000-0005-0000-0000-0000D9390000}"/>
    <cellStyle name="Normal 18 2 3 2" xfId="2951" xr:uid="{00000000-0005-0000-0000-0000DA390000}"/>
    <cellStyle name="Normal 18 2 3 2 2" xfId="13679" xr:uid="{00000000-0005-0000-0000-0000DB390000}"/>
    <cellStyle name="Normal 18 2 3 3" xfId="12646" xr:uid="{00000000-0005-0000-0000-0000DC390000}"/>
    <cellStyle name="Normal 18 2 4" xfId="2456" xr:uid="{00000000-0005-0000-0000-0000DD390000}"/>
    <cellStyle name="Normal 18 2 4 2" xfId="13184" xr:uid="{00000000-0005-0000-0000-0000DE390000}"/>
    <cellStyle name="Normal 18 2 5" xfId="12128" xr:uid="{00000000-0005-0000-0000-0000DF390000}"/>
    <cellStyle name="Normal 18 3" xfId="1291" xr:uid="{00000000-0005-0000-0000-0000E0390000}"/>
    <cellStyle name="Normal 18 3 2" xfId="2068" xr:uid="{00000000-0005-0000-0000-0000E1390000}"/>
    <cellStyle name="Normal 18 3 2 2" xfId="3265" xr:uid="{00000000-0005-0000-0000-0000E2390000}"/>
    <cellStyle name="Normal 18 3 2 2 2" xfId="13993" xr:uid="{00000000-0005-0000-0000-0000E3390000}"/>
    <cellStyle name="Normal 18 3 2 3" xfId="12959" xr:uid="{00000000-0005-0000-0000-0000E4390000}"/>
    <cellStyle name="Normal 18 3 3" xfId="2757" xr:uid="{00000000-0005-0000-0000-0000E5390000}"/>
    <cellStyle name="Normal 18 3 3 2" xfId="13485" xr:uid="{00000000-0005-0000-0000-0000E6390000}"/>
    <cellStyle name="Normal 18 3 4" xfId="12449" xr:uid="{00000000-0005-0000-0000-0000E7390000}"/>
    <cellStyle name="Normal 18 4" xfId="1685" xr:uid="{00000000-0005-0000-0000-0000E8390000}"/>
    <cellStyle name="Normal 18 4 2" xfId="2935" xr:uid="{00000000-0005-0000-0000-0000E9390000}"/>
    <cellStyle name="Normal 18 4 2 2" xfId="13663" xr:uid="{00000000-0005-0000-0000-0000EA390000}"/>
    <cellStyle name="Normal 18 4 3" xfId="12630" xr:uid="{00000000-0005-0000-0000-0000EB390000}"/>
    <cellStyle name="Normal 18 5" xfId="2440" xr:uid="{00000000-0005-0000-0000-0000EC390000}"/>
    <cellStyle name="Normal 18 5 2" xfId="13168" xr:uid="{00000000-0005-0000-0000-0000ED390000}"/>
    <cellStyle name="Normal 18 6" xfId="4948" xr:uid="{00000000-0005-0000-0000-0000EE390000}"/>
    <cellStyle name="Normal 18 7" xfId="12093" xr:uid="{00000000-0005-0000-0000-0000EF390000}"/>
    <cellStyle name="Normal 18 8" xfId="37413" xr:uid="{00000000-0005-0000-0000-0000F0390000}"/>
    <cellStyle name="Normal 185" xfId="37658" xr:uid="{3F0388C2-FEED-415B-B657-9D6F83ECB349}"/>
    <cellStyle name="Normal 19" xfId="595" xr:uid="{00000000-0005-0000-0000-0000F1390000}"/>
    <cellStyle name="Normal 19 2" xfId="1294" xr:uid="{00000000-0005-0000-0000-0000F2390000}"/>
    <cellStyle name="Normal 19 2 2" xfId="2071" xr:uid="{00000000-0005-0000-0000-0000F3390000}"/>
    <cellStyle name="Normal 19 2 2 2" xfId="3268" xr:uid="{00000000-0005-0000-0000-0000F4390000}"/>
    <cellStyle name="Normal 19 2 2 2 2" xfId="13996" xr:uid="{00000000-0005-0000-0000-0000F5390000}"/>
    <cellStyle name="Normal 19 2 2 3" xfId="12962" xr:uid="{00000000-0005-0000-0000-0000F6390000}"/>
    <cellStyle name="Normal 19 2 3" xfId="2760" xr:uid="{00000000-0005-0000-0000-0000F7390000}"/>
    <cellStyle name="Normal 19 2 3 2" xfId="13488" xr:uid="{00000000-0005-0000-0000-0000F8390000}"/>
    <cellStyle name="Normal 19 2 4" xfId="12452" xr:uid="{00000000-0005-0000-0000-0000F9390000}"/>
    <cellStyle name="Normal 19 3" xfId="1293" xr:uid="{00000000-0005-0000-0000-0000FA390000}"/>
    <cellStyle name="Normal 19 3 2" xfId="2070" xr:uid="{00000000-0005-0000-0000-0000FB390000}"/>
    <cellStyle name="Normal 19 3 2 2" xfId="3267" xr:uid="{00000000-0005-0000-0000-0000FC390000}"/>
    <cellStyle name="Normal 19 3 2 2 2" xfId="13995" xr:uid="{00000000-0005-0000-0000-0000FD390000}"/>
    <cellStyle name="Normal 19 3 2 3" xfId="12961" xr:uid="{00000000-0005-0000-0000-0000FE390000}"/>
    <cellStyle name="Normal 19 3 3" xfId="2759" xr:uid="{00000000-0005-0000-0000-0000FF390000}"/>
    <cellStyle name="Normal 19 3 3 2" xfId="13487" xr:uid="{00000000-0005-0000-0000-0000003A0000}"/>
    <cellStyle name="Normal 19 3 4" xfId="12451" xr:uid="{00000000-0005-0000-0000-0000013A0000}"/>
    <cellStyle name="Normal 19 4" xfId="1686" xr:uid="{00000000-0005-0000-0000-0000023A0000}"/>
    <cellStyle name="Normal 19 4 2" xfId="2936" xr:uid="{00000000-0005-0000-0000-0000033A0000}"/>
    <cellStyle name="Normal 19 4 2 2" xfId="13664" xr:uid="{00000000-0005-0000-0000-0000043A0000}"/>
    <cellStyle name="Normal 19 4 3" xfId="12631" xr:uid="{00000000-0005-0000-0000-0000053A0000}"/>
    <cellStyle name="Normal 19 5" xfId="2441" xr:uid="{00000000-0005-0000-0000-0000063A0000}"/>
    <cellStyle name="Normal 19 5 2" xfId="13169" xr:uid="{00000000-0005-0000-0000-0000073A0000}"/>
    <cellStyle name="Normal 19 6" xfId="5027" xr:uid="{00000000-0005-0000-0000-0000083A0000}"/>
    <cellStyle name="Normal 19 7" xfId="12094" xr:uid="{00000000-0005-0000-0000-0000093A0000}"/>
    <cellStyle name="Normal 19 8" xfId="37507" xr:uid="{00000000-0005-0000-0000-00000A3A0000}"/>
    <cellStyle name="Normal 2" xfId="79" xr:uid="{00000000-0005-0000-0000-00000B3A0000}"/>
    <cellStyle name="Normal 2 10" xfId="37596" xr:uid="{47054C71-F7DE-4ECD-8943-5698DC5511CE}"/>
    <cellStyle name="Normal 2 10 2" xfId="37644" xr:uid="{BC5D766A-CE93-4EC7-82D2-D2C238AB0B8C}"/>
    <cellStyle name="Normal 2 11" xfId="3964" xr:uid="{00000000-0005-0000-0000-00000C3A0000}"/>
    <cellStyle name="Normal 2 12" xfId="37632" xr:uid="{5AFAEE07-5951-48AC-B5ED-54A0319358E1}"/>
    <cellStyle name="Normal 2 2" xfId="336" xr:uid="{00000000-0005-0000-0000-00000D3A0000}"/>
    <cellStyle name="Normal 2 2 2" xfId="1295" xr:uid="{00000000-0005-0000-0000-00000E3A0000}"/>
    <cellStyle name="Normal 2 2 2 2" xfId="3965" xr:uid="{00000000-0005-0000-0000-00000F3A0000}"/>
    <cellStyle name="Normal 2 2 2 2 2" xfId="37498" xr:uid="{00000000-0005-0000-0000-0000103A0000}"/>
    <cellStyle name="Normal 2 2 2 3" xfId="4949" xr:uid="{00000000-0005-0000-0000-0000113A0000}"/>
    <cellStyle name="Normal 2 2 2 3 2" xfId="37499" xr:uid="{00000000-0005-0000-0000-0000123A0000}"/>
    <cellStyle name="Normal 2 2 3" xfId="1296" xr:uid="{00000000-0005-0000-0000-0000133A0000}"/>
    <cellStyle name="Normal 2 2 3 2" xfId="3966" xr:uid="{00000000-0005-0000-0000-0000143A0000}"/>
    <cellStyle name="Normal 2 2 4" xfId="3533" xr:uid="{00000000-0005-0000-0000-0000153A0000}"/>
    <cellStyle name="Normal 2 2 5" xfId="4753" xr:uid="{00000000-0005-0000-0000-0000163A0000}"/>
    <cellStyle name="Normal 2 2 6" xfId="37621" xr:uid="{A164E224-374A-44EF-A898-4735D587C677}"/>
    <cellStyle name="Normal 2 3" xfId="86" xr:uid="{00000000-0005-0000-0000-0000173A0000}"/>
    <cellStyle name="Normal 2 3 2" xfId="3967" xr:uid="{00000000-0005-0000-0000-0000183A0000}"/>
    <cellStyle name="Normal 2 3 3" xfId="4749" xr:uid="{00000000-0005-0000-0000-0000193A0000}"/>
    <cellStyle name="Normal 2 3 3 2" xfId="13" xr:uid="{00000000-0005-0000-0000-00001A3A0000}"/>
    <cellStyle name="Normal 2 3 4" xfId="37409" xr:uid="{00000000-0005-0000-0000-00001B3A0000}"/>
    <cellStyle name="Normal 2 4" xfId="4950" xr:uid="{00000000-0005-0000-0000-00001C3A0000}"/>
    <cellStyle name="Normal 2 5" xfId="5052" xr:uid="{00000000-0005-0000-0000-00001D3A0000}"/>
    <cellStyle name="Normal 2 6" xfId="5054" xr:uid="{00000000-0005-0000-0000-00001E3A0000}"/>
    <cellStyle name="Normal 2 7" xfId="7105" xr:uid="{00000000-0005-0000-0000-00001F3A0000}"/>
    <cellStyle name="Normal 2 8" xfId="37551" xr:uid="{00000000-0005-0000-0000-0000203A0000}"/>
    <cellStyle name="Normal 2 9" xfId="119" xr:uid="{00000000-0005-0000-0000-0000213A0000}"/>
    <cellStyle name="Normal 20" xfId="596" xr:uid="{00000000-0005-0000-0000-0000223A0000}"/>
    <cellStyle name="Normal 20 2" xfId="1298" xr:uid="{00000000-0005-0000-0000-0000233A0000}"/>
    <cellStyle name="Normal 20 2 2" xfId="2074" xr:uid="{00000000-0005-0000-0000-0000243A0000}"/>
    <cellStyle name="Normal 20 2 2 2" xfId="3270" xr:uid="{00000000-0005-0000-0000-0000253A0000}"/>
    <cellStyle name="Normal 20 2 2 2 2" xfId="13998" xr:uid="{00000000-0005-0000-0000-0000263A0000}"/>
    <cellStyle name="Normal 20 2 2 3" xfId="12964" xr:uid="{00000000-0005-0000-0000-0000273A0000}"/>
    <cellStyle name="Normal 20 2 3" xfId="2762" xr:uid="{00000000-0005-0000-0000-0000283A0000}"/>
    <cellStyle name="Normal 20 2 3 2" xfId="13490" xr:uid="{00000000-0005-0000-0000-0000293A0000}"/>
    <cellStyle name="Normal 20 2 4" xfId="12456" xr:uid="{00000000-0005-0000-0000-00002A3A0000}"/>
    <cellStyle name="Normal 20 3" xfId="1297" xr:uid="{00000000-0005-0000-0000-00002B3A0000}"/>
    <cellStyle name="Normal 20 3 2" xfId="2073" xr:uid="{00000000-0005-0000-0000-00002C3A0000}"/>
    <cellStyle name="Normal 20 3 2 2" xfId="3269" xr:uid="{00000000-0005-0000-0000-00002D3A0000}"/>
    <cellStyle name="Normal 20 3 2 2 2" xfId="13997" xr:uid="{00000000-0005-0000-0000-00002E3A0000}"/>
    <cellStyle name="Normal 20 3 2 3" xfId="12963" xr:uid="{00000000-0005-0000-0000-00002F3A0000}"/>
    <cellStyle name="Normal 20 3 3" xfId="2761" xr:uid="{00000000-0005-0000-0000-0000303A0000}"/>
    <cellStyle name="Normal 20 3 3 2" xfId="13489" xr:uid="{00000000-0005-0000-0000-0000313A0000}"/>
    <cellStyle name="Normal 20 3 4" xfId="12455" xr:uid="{00000000-0005-0000-0000-0000323A0000}"/>
    <cellStyle name="Normal 20 4" xfId="1687" xr:uid="{00000000-0005-0000-0000-0000333A0000}"/>
    <cellStyle name="Normal 20 4 2" xfId="2937" xr:uid="{00000000-0005-0000-0000-0000343A0000}"/>
    <cellStyle name="Normal 20 4 2 2" xfId="13665" xr:uid="{00000000-0005-0000-0000-0000353A0000}"/>
    <cellStyle name="Normal 20 4 3" xfId="12632" xr:uid="{00000000-0005-0000-0000-0000363A0000}"/>
    <cellStyle name="Normal 20 5" xfId="2442" xr:uid="{00000000-0005-0000-0000-0000373A0000}"/>
    <cellStyle name="Normal 20 5 2" xfId="13170" xr:uid="{00000000-0005-0000-0000-0000383A0000}"/>
    <cellStyle name="Normal 20 6" xfId="5029" xr:uid="{00000000-0005-0000-0000-0000393A0000}"/>
    <cellStyle name="Normal 20 7" xfId="12095" xr:uid="{00000000-0005-0000-0000-00003A3A0000}"/>
    <cellStyle name="Normal 20 8" xfId="37500" xr:uid="{00000000-0005-0000-0000-00003B3A0000}"/>
    <cellStyle name="Normal 21" xfId="597" xr:uid="{00000000-0005-0000-0000-00003C3A0000}"/>
    <cellStyle name="Normal 21 2" xfId="1300" xr:uid="{00000000-0005-0000-0000-00003D3A0000}"/>
    <cellStyle name="Normal 21 2 2" xfId="2076" xr:uid="{00000000-0005-0000-0000-00003E3A0000}"/>
    <cellStyle name="Normal 21 2 2 2" xfId="3272" xr:uid="{00000000-0005-0000-0000-00003F3A0000}"/>
    <cellStyle name="Normal 21 2 2 2 2" xfId="14000" xr:uid="{00000000-0005-0000-0000-0000403A0000}"/>
    <cellStyle name="Normal 21 2 2 3" xfId="12966" xr:uid="{00000000-0005-0000-0000-0000413A0000}"/>
    <cellStyle name="Normal 21 2 3" xfId="2764" xr:uid="{00000000-0005-0000-0000-0000423A0000}"/>
    <cellStyle name="Normal 21 2 3 2" xfId="13492" xr:uid="{00000000-0005-0000-0000-0000433A0000}"/>
    <cellStyle name="Normal 21 2 4" xfId="12458" xr:uid="{00000000-0005-0000-0000-0000443A0000}"/>
    <cellStyle name="Normal 21 3" xfId="1299" xr:uid="{00000000-0005-0000-0000-0000453A0000}"/>
    <cellStyle name="Normal 21 3 2" xfId="2075" xr:uid="{00000000-0005-0000-0000-0000463A0000}"/>
    <cellStyle name="Normal 21 3 2 2" xfId="3271" xr:uid="{00000000-0005-0000-0000-0000473A0000}"/>
    <cellStyle name="Normal 21 3 2 2 2" xfId="13999" xr:uid="{00000000-0005-0000-0000-0000483A0000}"/>
    <cellStyle name="Normal 21 3 2 3" xfId="12965" xr:uid="{00000000-0005-0000-0000-0000493A0000}"/>
    <cellStyle name="Normal 21 3 3" xfId="2763" xr:uid="{00000000-0005-0000-0000-00004A3A0000}"/>
    <cellStyle name="Normal 21 3 3 2" xfId="13491" xr:uid="{00000000-0005-0000-0000-00004B3A0000}"/>
    <cellStyle name="Normal 21 3 4" xfId="12457" xr:uid="{00000000-0005-0000-0000-00004C3A0000}"/>
    <cellStyle name="Normal 21 4" xfId="1688" xr:uid="{00000000-0005-0000-0000-00004D3A0000}"/>
    <cellStyle name="Normal 21 4 2" xfId="2938" xr:uid="{00000000-0005-0000-0000-00004E3A0000}"/>
    <cellStyle name="Normal 21 4 2 2" xfId="13666" xr:uid="{00000000-0005-0000-0000-00004F3A0000}"/>
    <cellStyle name="Normal 21 4 3" xfId="12633" xr:uid="{00000000-0005-0000-0000-0000503A0000}"/>
    <cellStyle name="Normal 21 5" xfId="2443" xr:uid="{00000000-0005-0000-0000-0000513A0000}"/>
    <cellStyle name="Normal 21 5 2" xfId="13171" xr:uid="{00000000-0005-0000-0000-0000523A0000}"/>
    <cellStyle name="Normal 21 6" xfId="5026" xr:uid="{00000000-0005-0000-0000-0000533A0000}"/>
    <cellStyle name="Normal 21 7" xfId="12096" xr:uid="{00000000-0005-0000-0000-0000543A0000}"/>
    <cellStyle name="Normal 21 8" xfId="37506" xr:uid="{00000000-0005-0000-0000-0000553A0000}"/>
    <cellStyle name="Normal 22" xfId="598" xr:uid="{00000000-0005-0000-0000-0000563A0000}"/>
    <cellStyle name="Normal 22 2" xfId="1302" xr:uid="{00000000-0005-0000-0000-0000573A0000}"/>
    <cellStyle name="Normal 22 2 2" xfId="2078" xr:uid="{00000000-0005-0000-0000-0000583A0000}"/>
    <cellStyle name="Normal 22 2 2 2" xfId="3274" xr:uid="{00000000-0005-0000-0000-0000593A0000}"/>
    <cellStyle name="Normal 22 2 2 2 2" xfId="14002" xr:uid="{00000000-0005-0000-0000-00005A3A0000}"/>
    <cellStyle name="Normal 22 2 2 3" xfId="12968" xr:uid="{00000000-0005-0000-0000-00005B3A0000}"/>
    <cellStyle name="Normal 22 2 3" xfId="2766" xr:uid="{00000000-0005-0000-0000-00005C3A0000}"/>
    <cellStyle name="Normal 22 2 3 2" xfId="13494" xr:uid="{00000000-0005-0000-0000-00005D3A0000}"/>
    <cellStyle name="Normal 22 2 4" xfId="12460" xr:uid="{00000000-0005-0000-0000-00005E3A0000}"/>
    <cellStyle name="Normal 22 3" xfId="1301" xr:uid="{00000000-0005-0000-0000-00005F3A0000}"/>
    <cellStyle name="Normal 22 3 2" xfId="2077" xr:uid="{00000000-0005-0000-0000-0000603A0000}"/>
    <cellStyle name="Normal 22 3 2 2" xfId="3273" xr:uid="{00000000-0005-0000-0000-0000613A0000}"/>
    <cellStyle name="Normal 22 3 2 2 2" xfId="14001" xr:uid="{00000000-0005-0000-0000-0000623A0000}"/>
    <cellStyle name="Normal 22 3 2 3" xfId="12967" xr:uid="{00000000-0005-0000-0000-0000633A0000}"/>
    <cellStyle name="Normal 22 3 3" xfId="2765" xr:uid="{00000000-0005-0000-0000-0000643A0000}"/>
    <cellStyle name="Normal 22 3 3 2" xfId="13493" xr:uid="{00000000-0005-0000-0000-0000653A0000}"/>
    <cellStyle name="Normal 22 3 4" xfId="12459" xr:uid="{00000000-0005-0000-0000-0000663A0000}"/>
    <cellStyle name="Normal 22 4" xfId="1689" xr:uid="{00000000-0005-0000-0000-0000673A0000}"/>
    <cellStyle name="Normal 22 4 2" xfId="2939" xr:uid="{00000000-0005-0000-0000-0000683A0000}"/>
    <cellStyle name="Normal 22 4 2 2" xfId="13667" xr:uid="{00000000-0005-0000-0000-0000693A0000}"/>
    <cellStyle name="Normal 22 4 3" xfId="12634" xr:uid="{00000000-0005-0000-0000-00006A3A0000}"/>
    <cellStyle name="Normal 22 5" xfId="2444" xr:uid="{00000000-0005-0000-0000-00006B3A0000}"/>
    <cellStyle name="Normal 22 5 2" xfId="13172" xr:uid="{00000000-0005-0000-0000-00006C3A0000}"/>
    <cellStyle name="Normal 22 6" xfId="5049" xr:uid="{00000000-0005-0000-0000-00006D3A0000}"/>
    <cellStyle name="Normal 22 7" xfId="12097" xr:uid="{00000000-0005-0000-0000-00006E3A0000}"/>
    <cellStyle name="Normal 23" xfId="599" xr:uid="{00000000-0005-0000-0000-00006F3A0000}"/>
    <cellStyle name="Normal 23 2" xfId="1304" xr:uid="{00000000-0005-0000-0000-0000703A0000}"/>
    <cellStyle name="Normal 23 2 2" xfId="2080" xr:uid="{00000000-0005-0000-0000-0000713A0000}"/>
    <cellStyle name="Normal 23 2 2 2" xfId="3276" xr:uid="{00000000-0005-0000-0000-0000723A0000}"/>
    <cellStyle name="Normal 23 2 2 2 2" xfId="14004" xr:uid="{00000000-0005-0000-0000-0000733A0000}"/>
    <cellStyle name="Normal 23 2 2 3" xfId="12970" xr:uid="{00000000-0005-0000-0000-0000743A0000}"/>
    <cellStyle name="Normal 23 2 3" xfId="2768" xr:uid="{00000000-0005-0000-0000-0000753A0000}"/>
    <cellStyle name="Normal 23 2 3 2" xfId="13496" xr:uid="{00000000-0005-0000-0000-0000763A0000}"/>
    <cellStyle name="Normal 23 2 4" xfId="12462" xr:uid="{00000000-0005-0000-0000-0000773A0000}"/>
    <cellStyle name="Normal 23 3" xfId="1303" xr:uid="{00000000-0005-0000-0000-0000783A0000}"/>
    <cellStyle name="Normal 23 3 2" xfId="2079" xr:uid="{00000000-0005-0000-0000-0000793A0000}"/>
    <cellStyle name="Normal 23 3 2 2" xfId="3275" xr:uid="{00000000-0005-0000-0000-00007A3A0000}"/>
    <cellStyle name="Normal 23 3 2 2 2" xfId="14003" xr:uid="{00000000-0005-0000-0000-00007B3A0000}"/>
    <cellStyle name="Normal 23 3 2 3" xfId="12969" xr:uid="{00000000-0005-0000-0000-00007C3A0000}"/>
    <cellStyle name="Normal 23 3 3" xfId="2767" xr:uid="{00000000-0005-0000-0000-00007D3A0000}"/>
    <cellStyle name="Normal 23 3 3 2" xfId="13495" xr:uid="{00000000-0005-0000-0000-00007E3A0000}"/>
    <cellStyle name="Normal 23 3 4" xfId="12461" xr:uid="{00000000-0005-0000-0000-00007F3A0000}"/>
    <cellStyle name="Normal 23 4" xfId="1690" xr:uid="{00000000-0005-0000-0000-0000803A0000}"/>
    <cellStyle name="Normal 23 4 2" xfId="2940" xr:uid="{00000000-0005-0000-0000-0000813A0000}"/>
    <cellStyle name="Normal 23 4 2 2" xfId="13668" xr:uid="{00000000-0005-0000-0000-0000823A0000}"/>
    <cellStyle name="Normal 23 4 3" xfId="12635" xr:uid="{00000000-0005-0000-0000-0000833A0000}"/>
    <cellStyle name="Normal 23 5" xfId="2445" xr:uid="{00000000-0005-0000-0000-0000843A0000}"/>
    <cellStyle name="Normal 23 5 2" xfId="13173" xr:uid="{00000000-0005-0000-0000-0000853A0000}"/>
    <cellStyle name="Normal 23 6" xfId="12098" xr:uid="{00000000-0005-0000-0000-0000863A0000}"/>
    <cellStyle name="Normal 24" xfId="600" xr:uid="{00000000-0005-0000-0000-0000873A0000}"/>
    <cellStyle name="Normal 24 2" xfId="671" xr:uid="{00000000-0005-0000-0000-0000883A0000}"/>
    <cellStyle name="Normal 24 2 2" xfId="1306" xr:uid="{00000000-0005-0000-0000-0000893A0000}"/>
    <cellStyle name="Normal 24 2 2 2" xfId="2082" xr:uid="{00000000-0005-0000-0000-00008A3A0000}"/>
    <cellStyle name="Normal 24 2 2 2 2" xfId="3278" xr:uid="{00000000-0005-0000-0000-00008B3A0000}"/>
    <cellStyle name="Normal 24 2 2 2 2 2" xfId="14006" xr:uid="{00000000-0005-0000-0000-00008C3A0000}"/>
    <cellStyle name="Normal 24 2 2 2 3" xfId="12972" xr:uid="{00000000-0005-0000-0000-00008D3A0000}"/>
    <cellStyle name="Normal 24 2 2 3" xfId="2770" xr:uid="{00000000-0005-0000-0000-00008E3A0000}"/>
    <cellStyle name="Normal 24 2 2 3 2" xfId="13498" xr:uid="{00000000-0005-0000-0000-00008F3A0000}"/>
    <cellStyle name="Normal 24 2 2 4" xfId="12464" xr:uid="{00000000-0005-0000-0000-0000903A0000}"/>
    <cellStyle name="Normal 24 2 3" xfId="1707" xr:uid="{00000000-0005-0000-0000-0000913A0000}"/>
    <cellStyle name="Normal 24 2 3 2" xfId="2952" xr:uid="{00000000-0005-0000-0000-0000923A0000}"/>
    <cellStyle name="Normal 24 2 3 2 2" xfId="13680" xr:uid="{00000000-0005-0000-0000-0000933A0000}"/>
    <cellStyle name="Normal 24 2 3 3" xfId="12647" xr:uid="{00000000-0005-0000-0000-0000943A0000}"/>
    <cellStyle name="Normal 24 2 4" xfId="2457" xr:uid="{00000000-0005-0000-0000-0000953A0000}"/>
    <cellStyle name="Normal 24 2 4 2" xfId="13185" xr:uid="{00000000-0005-0000-0000-0000963A0000}"/>
    <cellStyle name="Normal 24 2 5" xfId="4151" xr:uid="{00000000-0005-0000-0000-0000973A0000}"/>
    <cellStyle name="Normal 24 2 6" xfId="12129" xr:uid="{00000000-0005-0000-0000-0000983A0000}"/>
    <cellStyle name="Normal 24 3" xfId="1305" xr:uid="{00000000-0005-0000-0000-0000993A0000}"/>
    <cellStyle name="Normal 24 3 2" xfId="2081" xr:uid="{00000000-0005-0000-0000-00009A3A0000}"/>
    <cellStyle name="Normal 24 3 2 2" xfId="3277" xr:uid="{00000000-0005-0000-0000-00009B3A0000}"/>
    <cellStyle name="Normal 24 3 2 2 2" xfId="14005" xr:uid="{00000000-0005-0000-0000-00009C3A0000}"/>
    <cellStyle name="Normal 24 3 2 3" xfId="12971" xr:uid="{00000000-0005-0000-0000-00009D3A0000}"/>
    <cellStyle name="Normal 24 3 3" xfId="2769" xr:uid="{00000000-0005-0000-0000-00009E3A0000}"/>
    <cellStyle name="Normal 24 3 3 2" xfId="13497" xr:uid="{00000000-0005-0000-0000-00009F3A0000}"/>
    <cellStyle name="Normal 24 3 4" xfId="12463" xr:uid="{00000000-0005-0000-0000-0000A03A0000}"/>
    <cellStyle name="Normal 24 4" xfId="1691" xr:uid="{00000000-0005-0000-0000-0000A13A0000}"/>
    <cellStyle name="Normal 24 4 2" xfId="2941" xr:uid="{00000000-0005-0000-0000-0000A23A0000}"/>
    <cellStyle name="Normal 24 4 2 2" xfId="13669" xr:uid="{00000000-0005-0000-0000-0000A33A0000}"/>
    <cellStyle name="Normal 24 4 3" xfId="12636" xr:uid="{00000000-0005-0000-0000-0000A43A0000}"/>
    <cellStyle name="Normal 24 5" xfId="2446" xr:uid="{00000000-0005-0000-0000-0000A53A0000}"/>
    <cellStyle name="Normal 24 5 2" xfId="13174" xr:uid="{00000000-0005-0000-0000-0000A63A0000}"/>
    <cellStyle name="Normal 24 6" xfId="12099" xr:uid="{00000000-0005-0000-0000-0000A73A0000}"/>
    <cellStyle name="Normal 25" xfId="659" xr:uid="{00000000-0005-0000-0000-0000A83A0000}"/>
    <cellStyle name="Normal 25 2" xfId="1307" xr:uid="{00000000-0005-0000-0000-0000A93A0000}"/>
    <cellStyle name="Normal 25 2 2" xfId="2083" xr:uid="{00000000-0005-0000-0000-0000AA3A0000}"/>
    <cellStyle name="Normal 25 2 2 2" xfId="3279" xr:uid="{00000000-0005-0000-0000-0000AB3A0000}"/>
    <cellStyle name="Normal 25 2 2 2 2" xfId="14007" xr:uid="{00000000-0005-0000-0000-0000AC3A0000}"/>
    <cellStyle name="Normal 25 2 2 3" xfId="12973" xr:uid="{00000000-0005-0000-0000-0000AD3A0000}"/>
    <cellStyle name="Normal 25 2 3" xfId="2771" xr:uid="{00000000-0005-0000-0000-0000AE3A0000}"/>
    <cellStyle name="Normal 25 2 3 2" xfId="13499" xr:uid="{00000000-0005-0000-0000-0000AF3A0000}"/>
    <cellStyle name="Normal 25 2 4" xfId="4181" xr:uid="{00000000-0005-0000-0000-0000B03A0000}"/>
    <cellStyle name="Normal 25 2 5" xfId="12465" xr:uid="{00000000-0005-0000-0000-0000B13A0000}"/>
    <cellStyle name="Normal 25 3" xfId="1702" xr:uid="{00000000-0005-0000-0000-0000B23A0000}"/>
    <cellStyle name="Normal 25 3 2" xfId="2948" xr:uid="{00000000-0005-0000-0000-0000B33A0000}"/>
    <cellStyle name="Normal 25 3 2 2" xfId="13676" xr:uid="{00000000-0005-0000-0000-0000B43A0000}"/>
    <cellStyle name="Normal 25 3 3" xfId="12643" xr:uid="{00000000-0005-0000-0000-0000B53A0000}"/>
    <cellStyle name="Normal 25 4" xfId="2453" xr:uid="{00000000-0005-0000-0000-0000B63A0000}"/>
    <cellStyle name="Normal 25 4 2" xfId="13181" xr:uid="{00000000-0005-0000-0000-0000B73A0000}"/>
    <cellStyle name="Normal 25 5" xfId="12125" xr:uid="{00000000-0005-0000-0000-0000B83A0000}"/>
    <cellStyle name="Normal 26" xfId="667" xr:uid="{00000000-0005-0000-0000-0000B93A0000}"/>
    <cellStyle name="Normal 26 2" xfId="1703" xr:uid="{00000000-0005-0000-0000-0000BA3A0000}"/>
    <cellStyle name="Normal 26 2 2" xfId="2949" xr:uid="{00000000-0005-0000-0000-0000BB3A0000}"/>
    <cellStyle name="Normal 26 2 2 2" xfId="13677" xr:uid="{00000000-0005-0000-0000-0000BC3A0000}"/>
    <cellStyle name="Normal 26 2 3" xfId="4311" xr:uid="{00000000-0005-0000-0000-0000BD3A0000}"/>
    <cellStyle name="Normal 26 2 4" xfId="12644" xr:uid="{00000000-0005-0000-0000-0000BE3A0000}"/>
    <cellStyle name="Normal 26 3" xfId="2454" xr:uid="{00000000-0005-0000-0000-0000BF3A0000}"/>
    <cellStyle name="Normal 26 3 2" xfId="13182" xr:uid="{00000000-0005-0000-0000-0000C03A0000}"/>
    <cellStyle name="Normal 26 4" xfId="12126" xr:uid="{00000000-0005-0000-0000-0000C13A0000}"/>
    <cellStyle name="Normal 27" xfId="692" xr:uid="{00000000-0005-0000-0000-0000C23A0000}"/>
    <cellStyle name="Normal 27 2" xfId="1722" xr:uid="{00000000-0005-0000-0000-0000C33A0000}"/>
    <cellStyle name="Normal 27 2 2" xfId="2967" xr:uid="{00000000-0005-0000-0000-0000C43A0000}"/>
    <cellStyle name="Normal 27 2 2 2" xfId="13695" xr:uid="{00000000-0005-0000-0000-0000C53A0000}"/>
    <cellStyle name="Normal 27 2 3" xfId="12662" xr:uid="{00000000-0005-0000-0000-0000C63A0000}"/>
    <cellStyle name="Normal 27 3" xfId="2472" xr:uid="{00000000-0005-0000-0000-0000C73A0000}"/>
    <cellStyle name="Normal 27 3 2" xfId="13200" xr:uid="{00000000-0005-0000-0000-0000C83A0000}"/>
    <cellStyle name="Normal 27 4" xfId="4309" xr:uid="{00000000-0005-0000-0000-0000C93A0000}"/>
    <cellStyle name="Normal 27 5" xfId="12144" xr:uid="{00000000-0005-0000-0000-0000CA3A0000}"/>
    <cellStyle name="Normal 28" xfId="713" xr:uid="{00000000-0005-0000-0000-0000CB3A0000}"/>
    <cellStyle name="Normal 28 2" xfId="1738" xr:uid="{00000000-0005-0000-0000-0000CC3A0000}"/>
    <cellStyle name="Normal 28 2 2" xfId="2981" xr:uid="{00000000-0005-0000-0000-0000CD3A0000}"/>
    <cellStyle name="Normal 28 2 2 2" xfId="13709" xr:uid="{00000000-0005-0000-0000-0000CE3A0000}"/>
    <cellStyle name="Normal 28 2 3" xfId="12676" xr:uid="{00000000-0005-0000-0000-0000CF3A0000}"/>
    <cellStyle name="Normal 28 3" xfId="2486" xr:uid="{00000000-0005-0000-0000-0000D03A0000}"/>
    <cellStyle name="Normal 28 3 2" xfId="13214" xr:uid="{00000000-0005-0000-0000-0000D13A0000}"/>
    <cellStyle name="Normal 28 4" xfId="4313" xr:uid="{00000000-0005-0000-0000-0000D23A0000}"/>
    <cellStyle name="Normal 28 5" xfId="12158" xr:uid="{00000000-0005-0000-0000-0000D33A0000}"/>
    <cellStyle name="Normal 29" xfId="721" xr:uid="{00000000-0005-0000-0000-0000D43A0000}"/>
    <cellStyle name="Normal 29 2" xfId="1741" xr:uid="{00000000-0005-0000-0000-0000D53A0000}"/>
    <cellStyle name="Normal 29 2 2" xfId="2982" xr:uid="{00000000-0005-0000-0000-0000D63A0000}"/>
    <cellStyle name="Normal 29 2 2 2" xfId="13710" xr:uid="{00000000-0005-0000-0000-0000D73A0000}"/>
    <cellStyle name="Normal 29 2 3" xfId="12677" xr:uid="{00000000-0005-0000-0000-0000D83A0000}"/>
    <cellStyle name="Normal 29 3" xfId="2487" xr:uid="{00000000-0005-0000-0000-0000D93A0000}"/>
    <cellStyle name="Normal 29 3 2" xfId="13215" xr:uid="{00000000-0005-0000-0000-0000DA3A0000}"/>
    <cellStyle name="Normal 29 4" xfId="4312" xr:uid="{00000000-0005-0000-0000-0000DB3A0000}"/>
    <cellStyle name="Normal 29 5" xfId="12159" xr:uid="{00000000-0005-0000-0000-0000DC3A0000}"/>
    <cellStyle name="Normal 3" xfId="82" xr:uid="{00000000-0005-0000-0000-0000DD3A0000}"/>
    <cellStyle name="Normal 3 2" xfId="338" xr:uid="{00000000-0005-0000-0000-0000DE3A0000}"/>
    <cellStyle name="Normal 3 2 2" xfId="3968" xr:uid="{00000000-0005-0000-0000-0000DF3A0000}"/>
    <cellStyle name="Normal 3 2 2 2" xfId="4769" xr:uid="{00000000-0005-0000-0000-0000E03A0000}"/>
    <cellStyle name="Normal 3 2 2 3" xfId="7101" xr:uid="{00000000-0005-0000-0000-0000E13A0000}"/>
    <cellStyle name="Normal 3 2 2 4" xfId="37547" xr:uid="{00000000-0005-0000-0000-0000E23A0000}"/>
    <cellStyle name="Normal 3 2 3" xfId="4755" xr:uid="{00000000-0005-0000-0000-0000E33A0000}"/>
    <cellStyle name="Normal 3 2 4" xfId="4951" xr:uid="{00000000-0005-0000-0000-0000E43A0000}"/>
    <cellStyle name="Normal 3 2 4 2" xfId="14856" xr:uid="{00000000-0005-0000-0000-0000E53A0000}"/>
    <cellStyle name="Normal 3 3" xfId="931" xr:uid="{00000000-0005-0000-0000-0000E63A0000}"/>
    <cellStyle name="Normal 3 3 2" xfId="1308" xr:uid="{00000000-0005-0000-0000-0000E73A0000}"/>
    <cellStyle name="Normal 3 3 2 2" xfId="3970" xr:uid="{00000000-0005-0000-0000-0000E83A0000}"/>
    <cellStyle name="Normal 3 3 3" xfId="3969" xr:uid="{00000000-0005-0000-0000-0000E93A0000}"/>
    <cellStyle name="Normal 3 3 4" xfId="4952" xr:uid="{00000000-0005-0000-0000-0000EA3A0000}"/>
    <cellStyle name="Normal 3 3 4 2" xfId="14857" xr:uid="{00000000-0005-0000-0000-0000EB3A0000}"/>
    <cellStyle name="Normal 3 4" xfId="1309" xr:uid="{00000000-0005-0000-0000-0000EC3A0000}"/>
    <cellStyle name="Normal 3 4 2" xfId="2084" xr:uid="{00000000-0005-0000-0000-0000ED3A0000}"/>
    <cellStyle name="Normal 3 4 2 2" xfId="3280" xr:uid="{00000000-0005-0000-0000-0000EE3A0000}"/>
    <cellStyle name="Normal 3 4 2 2 2" xfId="14008" xr:uid="{00000000-0005-0000-0000-0000EF3A0000}"/>
    <cellStyle name="Normal 3 4 2 3" xfId="12974" xr:uid="{00000000-0005-0000-0000-0000F03A0000}"/>
    <cellStyle name="Normal 3 4 3" xfId="2772" xr:uid="{00000000-0005-0000-0000-0000F13A0000}"/>
    <cellStyle name="Normal 3 4 3 2" xfId="13500" xr:uid="{00000000-0005-0000-0000-0000F23A0000}"/>
    <cellStyle name="Normal 3 4 4" xfId="3971" xr:uid="{00000000-0005-0000-0000-0000F33A0000}"/>
    <cellStyle name="Normal 3 4 5" xfId="12466" xr:uid="{00000000-0005-0000-0000-0000F43A0000}"/>
    <cellStyle name="Normal 3 47" xfId="7108" xr:uid="{00000000-0005-0000-0000-0000F53A0000}"/>
    <cellStyle name="Normal 3 5" xfId="4182" xr:uid="{00000000-0005-0000-0000-0000F63A0000}"/>
    <cellStyle name="Normal 3 5 2" xfId="4543" xr:uid="{00000000-0005-0000-0000-0000F73A0000}"/>
    <cellStyle name="Normal 3 5 2 2" xfId="14599" xr:uid="{00000000-0005-0000-0000-0000F83A0000}"/>
    <cellStyle name="Normal 3 5 3" xfId="5048" xr:uid="{00000000-0005-0000-0000-0000F93A0000}"/>
    <cellStyle name="Normal 3 5 4" xfId="14271" xr:uid="{00000000-0005-0000-0000-0000FA3A0000}"/>
    <cellStyle name="Normal 3 6" xfId="3534" xr:uid="{00000000-0005-0000-0000-0000FB3A0000}"/>
    <cellStyle name="Normal 3 7" xfId="4379" xr:uid="{00000000-0005-0000-0000-0000FC3A0000}"/>
    <cellStyle name="Normal 3 7 2" xfId="14439" xr:uid="{00000000-0005-0000-0000-0000FD3A0000}"/>
    <cellStyle name="Normal 3 8" xfId="7106" xr:uid="{00000000-0005-0000-0000-0000FE3A0000}"/>
    <cellStyle name="Normal 3 9" xfId="337" xr:uid="{00000000-0005-0000-0000-0000FF3A0000}"/>
    <cellStyle name="Normal 30" xfId="743" xr:uid="{00000000-0005-0000-0000-0000003B0000}"/>
    <cellStyle name="Normal 30 2" xfId="1759" xr:uid="{00000000-0005-0000-0000-0000013B0000}"/>
    <cellStyle name="Normal 30 2 2" xfId="2996" xr:uid="{00000000-0005-0000-0000-0000023B0000}"/>
    <cellStyle name="Normal 30 2 2 2" xfId="13724" xr:uid="{00000000-0005-0000-0000-0000033B0000}"/>
    <cellStyle name="Normal 30 2 3" xfId="12691" xr:uid="{00000000-0005-0000-0000-0000043B0000}"/>
    <cellStyle name="Normal 30 3" xfId="2501" xr:uid="{00000000-0005-0000-0000-0000053B0000}"/>
    <cellStyle name="Normal 30 3 2" xfId="13229" xr:uid="{00000000-0005-0000-0000-0000063B0000}"/>
    <cellStyle name="Normal 30 4" xfId="4310" xr:uid="{00000000-0005-0000-0000-0000073B0000}"/>
    <cellStyle name="Normal 30 5" xfId="12173" xr:uid="{00000000-0005-0000-0000-0000083B0000}"/>
    <cellStyle name="Normal 31" xfId="752" xr:uid="{00000000-0005-0000-0000-0000093B0000}"/>
    <cellStyle name="Normal 31 2" xfId="1765" xr:uid="{00000000-0005-0000-0000-00000A3B0000}"/>
    <cellStyle name="Normal 31 2 2" xfId="3002" xr:uid="{00000000-0005-0000-0000-00000B3B0000}"/>
    <cellStyle name="Normal 31 2 2 2" xfId="13730" xr:uid="{00000000-0005-0000-0000-00000C3B0000}"/>
    <cellStyle name="Normal 31 2 3" xfId="12697" xr:uid="{00000000-0005-0000-0000-00000D3B0000}"/>
    <cellStyle name="Normal 31 3" xfId="2507" xr:uid="{00000000-0005-0000-0000-00000E3B0000}"/>
    <cellStyle name="Normal 31 3 2" xfId="13235" xr:uid="{00000000-0005-0000-0000-00000F3B0000}"/>
    <cellStyle name="Normal 31 4" xfId="4307" xr:uid="{00000000-0005-0000-0000-0000103B0000}"/>
    <cellStyle name="Normal 31 4 2 3" xfId="37659" xr:uid="{38DC8240-5423-4F09-92AD-F50FD4705058}"/>
    <cellStyle name="Normal 31 5" xfId="12179" xr:uid="{00000000-0005-0000-0000-0000133B0000}"/>
    <cellStyle name="Normal 32" xfId="769" xr:uid="{00000000-0005-0000-0000-0000143B0000}"/>
    <cellStyle name="Normal 32 2" xfId="1774" xr:uid="{00000000-0005-0000-0000-0000153B0000}"/>
    <cellStyle name="Normal 32 2 2" xfId="3011" xr:uid="{00000000-0005-0000-0000-0000163B0000}"/>
    <cellStyle name="Normal 32 2 2 2" xfId="13739" xr:uid="{00000000-0005-0000-0000-0000173B0000}"/>
    <cellStyle name="Normal 32 2 3" xfId="4531" xr:uid="{00000000-0005-0000-0000-0000183B0000}"/>
    <cellStyle name="Normal 32 2 4" xfId="12706" xr:uid="{00000000-0005-0000-0000-0000193B0000}"/>
    <cellStyle name="Normal 32 3" xfId="2516" xr:uid="{00000000-0005-0000-0000-00001A3B0000}"/>
    <cellStyle name="Normal 32 3 2" xfId="13244" xr:uid="{00000000-0005-0000-0000-00001B3B0000}"/>
    <cellStyle name="Normal 32 4" xfId="3532" xr:uid="{00000000-0005-0000-0000-00001C3B0000}"/>
    <cellStyle name="Normal 32 5" xfId="12188" xr:uid="{00000000-0005-0000-0000-00001D3B0000}"/>
    <cellStyle name="Normal 33" xfId="775" xr:uid="{00000000-0005-0000-0000-00001E3B0000}"/>
    <cellStyle name="Normal 33 2" xfId="1777" xr:uid="{00000000-0005-0000-0000-00001F3B0000}"/>
    <cellStyle name="Normal 33 2 2" xfId="3012" xr:uid="{00000000-0005-0000-0000-0000203B0000}"/>
    <cellStyle name="Normal 33 2 2 2" xfId="13740" xr:uid="{00000000-0005-0000-0000-0000213B0000}"/>
    <cellStyle name="Normal 33 2 3" xfId="12707" xr:uid="{00000000-0005-0000-0000-0000223B0000}"/>
    <cellStyle name="Normal 33 3" xfId="2517" xr:uid="{00000000-0005-0000-0000-0000233B0000}"/>
    <cellStyle name="Normal 33 3 2" xfId="13245" xr:uid="{00000000-0005-0000-0000-0000243B0000}"/>
    <cellStyle name="Normal 33 4" xfId="12189" xr:uid="{00000000-0005-0000-0000-0000253B0000}"/>
    <cellStyle name="Normal 34" xfId="788" xr:uid="{00000000-0005-0000-0000-0000263B0000}"/>
    <cellStyle name="Normal 34 2" xfId="1780" xr:uid="{00000000-0005-0000-0000-0000273B0000}"/>
    <cellStyle name="Normal 34 2 2" xfId="3013" xr:uid="{00000000-0005-0000-0000-0000283B0000}"/>
    <cellStyle name="Normal 34 2 2 2" xfId="13741" xr:uid="{00000000-0005-0000-0000-0000293B0000}"/>
    <cellStyle name="Normal 34 2 3" xfId="12708" xr:uid="{00000000-0005-0000-0000-00002A3B0000}"/>
    <cellStyle name="Normal 34 3" xfId="2518" xr:uid="{00000000-0005-0000-0000-00002B3B0000}"/>
    <cellStyle name="Normal 34 3 2" xfId="13246" xr:uid="{00000000-0005-0000-0000-00002C3B0000}"/>
    <cellStyle name="Normal 34 4" xfId="12190" xr:uid="{00000000-0005-0000-0000-00002D3B0000}"/>
    <cellStyle name="Normal 35" xfId="796" xr:uid="{00000000-0005-0000-0000-00002E3B0000}"/>
    <cellStyle name="Normal 35 2" xfId="1781" xr:uid="{00000000-0005-0000-0000-00002F3B0000}"/>
    <cellStyle name="Normal 35 2 2" xfId="3014" xr:uid="{00000000-0005-0000-0000-0000303B0000}"/>
    <cellStyle name="Normal 35 2 2 2" xfId="13742" xr:uid="{00000000-0005-0000-0000-0000313B0000}"/>
    <cellStyle name="Normal 35 2 3" xfId="12709" xr:uid="{00000000-0005-0000-0000-0000323B0000}"/>
    <cellStyle name="Normal 35 3" xfId="2519" xr:uid="{00000000-0005-0000-0000-0000333B0000}"/>
    <cellStyle name="Normal 35 3 2" xfId="13247" xr:uid="{00000000-0005-0000-0000-0000343B0000}"/>
    <cellStyle name="Normal 35 4" xfId="12191" xr:uid="{00000000-0005-0000-0000-0000353B0000}"/>
    <cellStyle name="Normal 36" xfId="1037" xr:uid="{00000000-0005-0000-0000-0000363B0000}"/>
    <cellStyle name="Normal 36 2" xfId="1851" xr:uid="{00000000-0005-0000-0000-0000373B0000}"/>
    <cellStyle name="Normal 36 2 2" xfId="3055" xr:uid="{00000000-0005-0000-0000-0000383B0000}"/>
    <cellStyle name="Normal 36 2 2 2" xfId="13783" xr:uid="{00000000-0005-0000-0000-0000393B0000}"/>
    <cellStyle name="Normal 36 2 3" xfId="12749" xr:uid="{00000000-0005-0000-0000-00003A3B0000}"/>
    <cellStyle name="Normal 36 3" xfId="2547" xr:uid="{00000000-0005-0000-0000-00003B3B0000}"/>
    <cellStyle name="Normal 36 3 2" xfId="13275" xr:uid="{00000000-0005-0000-0000-00003C3B0000}"/>
    <cellStyle name="Normal 36 4" xfId="12235" xr:uid="{00000000-0005-0000-0000-00003D3B0000}"/>
    <cellStyle name="Normal 37" xfId="1337" xr:uid="{00000000-0005-0000-0000-00003E3B0000}"/>
    <cellStyle name="Normal 37 2" xfId="2107" xr:uid="{00000000-0005-0000-0000-00003F3B0000}"/>
    <cellStyle name="Normal 37 2 2" xfId="3301" xr:uid="{00000000-0005-0000-0000-0000403B0000}"/>
    <cellStyle name="Normal 37 2 2 2" xfId="14029" xr:uid="{00000000-0005-0000-0000-0000413B0000}"/>
    <cellStyle name="Normal 37 2 3" xfId="12995" xr:uid="{00000000-0005-0000-0000-0000423B0000}"/>
    <cellStyle name="Normal 37 3" xfId="2793" xr:uid="{00000000-0005-0000-0000-0000433B0000}"/>
    <cellStyle name="Normal 37 3 2" xfId="13521" xr:uid="{00000000-0005-0000-0000-0000443B0000}"/>
    <cellStyle name="Normal 37 4" xfId="12487" xr:uid="{00000000-0005-0000-0000-0000453B0000}"/>
    <cellStyle name="Normal 38" xfId="1338" xr:uid="{00000000-0005-0000-0000-0000463B0000}"/>
    <cellStyle name="Normal 38 2" xfId="2108" xr:uid="{00000000-0005-0000-0000-0000473B0000}"/>
    <cellStyle name="Normal 38 2 2" xfId="3302" xr:uid="{00000000-0005-0000-0000-0000483B0000}"/>
    <cellStyle name="Normal 38 2 2 2" xfId="14030" xr:uid="{00000000-0005-0000-0000-0000493B0000}"/>
    <cellStyle name="Normal 38 2 3" xfId="12996" xr:uid="{00000000-0005-0000-0000-00004A3B0000}"/>
    <cellStyle name="Normal 38 3" xfId="2794" xr:uid="{00000000-0005-0000-0000-00004B3B0000}"/>
    <cellStyle name="Normal 38 3 2" xfId="13522" xr:uid="{00000000-0005-0000-0000-00004C3B0000}"/>
    <cellStyle name="Normal 38 4" xfId="12488" xr:uid="{00000000-0005-0000-0000-00004D3B0000}"/>
    <cellStyle name="Normal 39" xfId="1353" xr:uid="{00000000-0005-0000-0000-00004E3B0000}"/>
    <cellStyle name="Normal 39 2" xfId="2116" xr:uid="{00000000-0005-0000-0000-00004F3B0000}"/>
    <cellStyle name="Normal 39 2 2" xfId="3310" xr:uid="{00000000-0005-0000-0000-0000503B0000}"/>
    <cellStyle name="Normal 39 2 2 2" xfId="14038" xr:uid="{00000000-0005-0000-0000-0000513B0000}"/>
    <cellStyle name="Normal 39 2 3" xfId="13004" xr:uid="{00000000-0005-0000-0000-0000523B0000}"/>
    <cellStyle name="Normal 39 3" xfId="2802" xr:uid="{00000000-0005-0000-0000-0000533B0000}"/>
    <cellStyle name="Normal 39 3 2" xfId="13530" xr:uid="{00000000-0005-0000-0000-0000543B0000}"/>
    <cellStyle name="Normal 39 4" xfId="12496" xr:uid="{00000000-0005-0000-0000-0000553B0000}"/>
    <cellStyle name="Normal 4" xfId="339" xr:uid="{00000000-0005-0000-0000-0000563B0000}"/>
    <cellStyle name="Normal 4 2" xfId="999" xr:uid="{00000000-0005-0000-0000-0000573B0000}"/>
    <cellStyle name="Normal 4 2 2" xfId="1310" xr:uid="{00000000-0005-0000-0000-0000583B0000}"/>
    <cellStyle name="Normal 4 2 2 2" xfId="4544" xr:uid="{00000000-0005-0000-0000-0000593B0000}"/>
    <cellStyle name="Normal 4 2 2 2 2" xfId="14600" xr:uid="{00000000-0005-0000-0000-00005A3B0000}"/>
    <cellStyle name="Normal 4 2 2 3" xfId="4953" xr:uid="{00000000-0005-0000-0000-00005B3B0000}"/>
    <cellStyle name="Normal 4 2 3" xfId="4183" xr:uid="{00000000-0005-0000-0000-00005C3B0000}"/>
    <cellStyle name="Normal 4 2 3 2" xfId="14272" xr:uid="{00000000-0005-0000-0000-00005D3B0000}"/>
    <cellStyle name="Normal 4 3" xfId="1311" xr:uid="{00000000-0005-0000-0000-00005E3B0000}"/>
    <cellStyle name="Normal 4 3 2" xfId="2085" xr:uid="{00000000-0005-0000-0000-00005F3B0000}"/>
    <cellStyle name="Normal 4 3 2 2" xfId="3281" xr:uid="{00000000-0005-0000-0000-0000603B0000}"/>
    <cellStyle name="Normal 4 3 2 2 2" xfId="14009" xr:uid="{00000000-0005-0000-0000-0000613B0000}"/>
    <cellStyle name="Normal 4 3 2 3" xfId="4954" xr:uid="{00000000-0005-0000-0000-0000623B0000}"/>
    <cellStyle name="Normal 4 3 2 4" xfId="12975" xr:uid="{00000000-0005-0000-0000-0000633B0000}"/>
    <cellStyle name="Normal 4 3 3" xfId="2773" xr:uid="{00000000-0005-0000-0000-0000643B0000}"/>
    <cellStyle name="Normal 4 3 3 2" xfId="13501" xr:uid="{00000000-0005-0000-0000-0000653B0000}"/>
    <cellStyle name="Normal 4 3 4" xfId="3972" xr:uid="{00000000-0005-0000-0000-0000663B0000}"/>
    <cellStyle name="Normal 4 3 5" xfId="12467" xr:uid="{00000000-0005-0000-0000-0000673B0000}"/>
    <cellStyle name="Normal 4 4" xfId="1341" xr:uid="{00000000-0005-0000-0000-0000683B0000}"/>
    <cellStyle name="Normal 4 4 2" xfId="2109" xr:uid="{00000000-0005-0000-0000-0000693B0000}"/>
    <cellStyle name="Normal 4 4 2 2" xfId="3303" xr:uid="{00000000-0005-0000-0000-00006A3B0000}"/>
    <cellStyle name="Normal 4 4 2 2 2" xfId="14031" xr:uid="{00000000-0005-0000-0000-00006B3B0000}"/>
    <cellStyle name="Normal 4 4 2 3" xfId="12997" xr:uid="{00000000-0005-0000-0000-00006C3B0000}"/>
    <cellStyle name="Normal 4 4 3" xfId="2795" xr:uid="{00000000-0005-0000-0000-00006D3B0000}"/>
    <cellStyle name="Normal 4 4 3 2" xfId="13523" xr:uid="{00000000-0005-0000-0000-00006E3B0000}"/>
    <cellStyle name="Normal 4 4 4" xfId="4955" xr:uid="{00000000-0005-0000-0000-00006F3B0000}"/>
    <cellStyle name="Normal 4 4 5" xfId="12489" xr:uid="{00000000-0005-0000-0000-0000703B0000}"/>
    <cellStyle name="Normal 4 5" xfId="4956" xr:uid="{00000000-0005-0000-0000-0000713B0000}"/>
    <cellStyle name="Normal 40" xfId="1376" xr:uid="{00000000-0005-0000-0000-0000723B0000}"/>
    <cellStyle name="Normal 40 2" xfId="2127" xr:uid="{00000000-0005-0000-0000-0000733B0000}"/>
    <cellStyle name="Normal 40 2 2" xfId="3320" xr:uid="{00000000-0005-0000-0000-0000743B0000}"/>
    <cellStyle name="Normal 40 2 2 2" xfId="14048" xr:uid="{00000000-0005-0000-0000-0000753B0000}"/>
    <cellStyle name="Normal 40 2 3" xfId="13014" xr:uid="{00000000-0005-0000-0000-0000763B0000}"/>
    <cellStyle name="Normal 40 3" xfId="2812" xr:uid="{00000000-0005-0000-0000-0000773B0000}"/>
    <cellStyle name="Normal 40 3 2" xfId="13540" xr:uid="{00000000-0005-0000-0000-0000783B0000}"/>
    <cellStyle name="Normal 40 4" xfId="4714" xr:uid="{00000000-0005-0000-0000-0000793B0000}"/>
    <cellStyle name="Normal 40 4 2" xfId="14764" xr:uid="{00000000-0005-0000-0000-00007A3B0000}"/>
    <cellStyle name="Normal 40 5" xfId="12506" xr:uid="{00000000-0005-0000-0000-00007B3B0000}"/>
    <cellStyle name="Normal 41" xfId="1378" xr:uid="{00000000-0005-0000-0000-00007C3B0000}"/>
    <cellStyle name="Normal 41 2" xfId="2128" xr:uid="{00000000-0005-0000-0000-00007D3B0000}"/>
    <cellStyle name="Normal 41 2 2" xfId="3321" xr:uid="{00000000-0005-0000-0000-00007E3B0000}"/>
    <cellStyle name="Normal 41 2 2 2" xfId="14049" xr:uid="{00000000-0005-0000-0000-00007F3B0000}"/>
    <cellStyle name="Normal 41 2 3" xfId="13015" xr:uid="{00000000-0005-0000-0000-0000803B0000}"/>
    <cellStyle name="Normal 41 3" xfId="2813" xr:uid="{00000000-0005-0000-0000-0000813B0000}"/>
    <cellStyle name="Normal 41 3 2" xfId="13541" xr:uid="{00000000-0005-0000-0000-0000823B0000}"/>
    <cellStyle name="Normal 41 4" xfId="4375" xr:uid="{00000000-0005-0000-0000-0000833B0000}"/>
    <cellStyle name="Normal 41 5" xfId="12507" xr:uid="{00000000-0005-0000-0000-0000843B0000}"/>
    <cellStyle name="Normal 42" xfId="1389" xr:uid="{00000000-0005-0000-0000-0000853B0000}"/>
    <cellStyle name="Normal 42 2" xfId="2133" xr:uid="{00000000-0005-0000-0000-0000863B0000}"/>
    <cellStyle name="Normal 42 2 2" xfId="3322" xr:uid="{00000000-0005-0000-0000-0000873B0000}"/>
    <cellStyle name="Normal 42 2 2 2" xfId="14050" xr:uid="{00000000-0005-0000-0000-0000883B0000}"/>
    <cellStyle name="Normal 42 2 3" xfId="13016" xr:uid="{00000000-0005-0000-0000-0000893B0000}"/>
    <cellStyle name="Normal 42 3" xfId="2814" xr:uid="{00000000-0005-0000-0000-00008A3B0000}"/>
    <cellStyle name="Normal 42 3 2" xfId="13542" xr:uid="{00000000-0005-0000-0000-00008B3B0000}"/>
    <cellStyle name="Normal 42 4" xfId="4372" xr:uid="{00000000-0005-0000-0000-00008C3B0000}"/>
    <cellStyle name="Normal 42 4 2" xfId="14437" xr:uid="{00000000-0005-0000-0000-00008D3B0000}"/>
    <cellStyle name="Normal 42 5" xfId="12508" xr:uid="{00000000-0005-0000-0000-00008E3B0000}"/>
    <cellStyle name="Normal 42 6" xfId="37268" xr:uid="{00000000-0005-0000-0000-00008F3B0000}"/>
    <cellStyle name="Normal 42 6 2" xfId="37281" xr:uid="{00000000-0005-0000-0000-0000903B0000}"/>
    <cellStyle name="Normal 43" xfId="1375" xr:uid="{00000000-0005-0000-0000-0000913B0000}"/>
    <cellStyle name="Normal 43 2" xfId="2126" xr:uid="{00000000-0005-0000-0000-0000923B0000}"/>
    <cellStyle name="Normal 43 2 2" xfId="3319" xr:uid="{00000000-0005-0000-0000-0000933B0000}"/>
    <cellStyle name="Normal 43 2 2 2" xfId="14047" xr:uid="{00000000-0005-0000-0000-0000943B0000}"/>
    <cellStyle name="Normal 43 2 3" xfId="13013" xr:uid="{00000000-0005-0000-0000-0000953B0000}"/>
    <cellStyle name="Normal 43 3" xfId="2811" xr:uid="{00000000-0005-0000-0000-0000963B0000}"/>
    <cellStyle name="Normal 43 3 2" xfId="13539" xr:uid="{00000000-0005-0000-0000-0000973B0000}"/>
    <cellStyle name="Normal 43 4" xfId="4718" xr:uid="{00000000-0005-0000-0000-0000983B0000}"/>
    <cellStyle name="Normal 43 4 2" xfId="14767" xr:uid="{00000000-0005-0000-0000-0000993B0000}"/>
    <cellStyle name="Normal 43 5" xfId="12505" xr:uid="{00000000-0005-0000-0000-00009A3B0000}"/>
    <cellStyle name="Normal 44" xfId="1410" xr:uid="{00000000-0005-0000-0000-00009B3B0000}"/>
    <cellStyle name="Normal 44 2" xfId="2139" xr:uid="{00000000-0005-0000-0000-00009C3B0000}"/>
    <cellStyle name="Normal 44 2 2" xfId="3325" xr:uid="{00000000-0005-0000-0000-00009D3B0000}"/>
    <cellStyle name="Normal 44 2 2 2" xfId="14053" xr:uid="{00000000-0005-0000-0000-00009E3B0000}"/>
    <cellStyle name="Normal 44 2 3" xfId="13019" xr:uid="{00000000-0005-0000-0000-00009F3B0000}"/>
    <cellStyle name="Normal 44 3" xfId="2816" xr:uid="{00000000-0005-0000-0000-0000A03B0000}"/>
    <cellStyle name="Normal 44 3 2" xfId="13544" xr:uid="{00000000-0005-0000-0000-0000A13B0000}"/>
    <cellStyle name="Normal 44 4" xfId="4717" xr:uid="{00000000-0005-0000-0000-0000A23B0000}"/>
    <cellStyle name="Normal 44 4 2" xfId="14766" xr:uid="{00000000-0005-0000-0000-0000A33B0000}"/>
    <cellStyle name="Normal 44 5" xfId="12510" xr:uid="{00000000-0005-0000-0000-0000A43B0000}"/>
    <cellStyle name="Normal 45" xfId="1401" xr:uid="{00000000-0005-0000-0000-0000A53B0000}"/>
    <cellStyle name="Normal 45 2" xfId="2138" xr:uid="{00000000-0005-0000-0000-0000A63B0000}"/>
    <cellStyle name="Normal 45 2 2" xfId="3324" xr:uid="{00000000-0005-0000-0000-0000A73B0000}"/>
    <cellStyle name="Normal 45 2 2 2" xfId="14052" xr:uid="{00000000-0005-0000-0000-0000A83B0000}"/>
    <cellStyle name="Normal 45 2 3" xfId="13018" xr:uid="{00000000-0005-0000-0000-0000A93B0000}"/>
    <cellStyle name="Normal 45 3" xfId="2815" xr:uid="{00000000-0005-0000-0000-0000AA3B0000}"/>
    <cellStyle name="Normal 45 3 2" xfId="13543" xr:uid="{00000000-0005-0000-0000-0000AB3B0000}"/>
    <cellStyle name="Normal 45 4" xfId="4716" xr:uid="{00000000-0005-0000-0000-0000AC3B0000}"/>
    <cellStyle name="Normal 45 4 2" xfId="14765" xr:uid="{00000000-0005-0000-0000-0000AD3B0000}"/>
    <cellStyle name="Normal 45 5" xfId="12509" xr:uid="{00000000-0005-0000-0000-0000AE3B0000}"/>
    <cellStyle name="Normal 46" xfId="1424" xr:uid="{00000000-0005-0000-0000-0000AF3B0000}"/>
    <cellStyle name="Normal 46 2" xfId="1480" xr:uid="{00000000-0005-0000-0000-0000B03B0000}"/>
    <cellStyle name="Normal 46 2 2" xfId="2847" xr:uid="{00000000-0005-0000-0000-0000B13B0000}"/>
    <cellStyle name="Normal 46 2 2 2" xfId="13575" xr:uid="{00000000-0005-0000-0000-0000B23B0000}"/>
    <cellStyle name="Normal 46 2 3" xfId="12540" xr:uid="{00000000-0005-0000-0000-0000B33B0000}"/>
    <cellStyle name="Normal 46 3" xfId="2818" xr:uid="{00000000-0005-0000-0000-0000B43B0000}"/>
    <cellStyle name="Normal 46 3 2" xfId="13546" xr:uid="{00000000-0005-0000-0000-0000B53B0000}"/>
    <cellStyle name="Normal 46 4" xfId="12511" xr:uid="{00000000-0005-0000-0000-0000B63B0000}"/>
    <cellStyle name="Normal 47" xfId="1428" xr:uid="{00000000-0005-0000-0000-0000B73B0000}"/>
    <cellStyle name="Normal 47 2" xfId="2145" xr:uid="{00000000-0005-0000-0000-0000B83B0000}"/>
    <cellStyle name="Normal 47 2 2" xfId="3328" xr:uid="{00000000-0005-0000-0000-0000B93B0000}"/>
    <cellStyle name="Normal 47 2 2 2" xfId="14056" xr:uid="{00000000-0005-0000-0000-0000BA3B0000}"/>
    <cellStyle name="Normal 47 2 3" xfId="13022" xr:uid="{00000000-0005-0000-0000-0000BB3B0000}"/>
    <cellStyle name="Normal 47 3" xfId="2820" xr:uid="{00000000-0005-0000-0000-0000BC3B0000}"/>
    <cellStyle name="Normal 47 3 2" xfId="13548" xr:uid="{00000000-0005-0000-0000-0000BD3B0000}"/>
    <cellStyle name="Normal 47 4" xfId="12513" xr:uid="{00000000-0005-0000-0000-0000BE3B0000}"/>
    <cellStyle name="Normal 48" xfId="1481" xr:uid="{00000000-0005-0000-0000-0000BF3B0000}"/>
    <cellStyle name="Normal 49" xfId="2159" xr:uid="{00000000-0005-0000-0000-0000C03B0000}"/>
    <cellStyle name="Normal 5" xfId="1" xr:uid="{00000000-0005-0000-0000-0000C13B0000}"/>
    <cellStyle name="Normal 5 2" xfId="1008" xr:uid="{00000000-0005-0000-0000-0000C23B0000}"/>
    <cellStyle name="Normal 5 2 2" xfId="1312" xr:uid="{00000000-0005-0000-0000-0000C33B0000}"/>
    <cellStyle name="Normal 5 2 2 2" xfId="4547" xr:uid="{00000000-0005-0000-0000-0000C43B0000}"/>
    <cellStyle name="Normal 5 2 2 2 2" xfId="14603" xr:uid="{00000000-0005-0000-0000-0000C53B0000}"/>
    <cellStyle name="Normal 5 2 3" xfId="4190" xr:uid="{00000000-0005-0000-0000-0000C63B0000}"/>
    <cellStyle name="Normal 5 2 3 2" xfId="14274" xr:uid="{00000000-0005-0000-0000-0000C73B0000}"/>
    <cellStyle name="Normal 5 2 4" xfId="37470" xr:uid="{00000000-0005-0000-0000-0000C83B0000}"/>
    <cellStyle name="Normal 5 3" xfId="1313" xr:uid="{00000000-0005-0000-0000-0000C93B0000}"/>
    <cellStyle name="Normal 5 3 2" xfId="2087" xr:uid="{00000000-0005-0000-0000-0000CA3B0000}"/>
    <cellStyle name="Normal 5 3 2 2" xfId="3282" xr:uid="{00000000-0005-0000-0000-0000CB3B0000}"/>
    <cellStyle name="Normal 5 3 2 2 2" xfId="14010" xr:uid="{00000000-0005-0000-0000-0000CC3B0000}"/>
    <cellStyle name="Normal 5 3 2 3" xfId="12976" xr:uid="{00000000-0005-0000-0000-0000CD3B0000}"/>
    <cellStyle name="Normal 5 3 3" xfId="2774" xr:uid="{00000000-0005-0000-0000-0000CE3B0000}"/>
    <cellStyle name="Normal 5 3 3 2" xfId="13502" xr:uid="{00000000-0005-0000-0000-0000CF3B0000}"/>
    <cellStyle name="Normal 5 3 4" xfId="3973" xr:uid="{00000000-0005-0000-0000-0000D03B0000}"/>
    <cellStyle name="Normal 5 3 5" xfId="12468" xr:uid="{00000000-0005-0000-0000-0000D13B0000}"/>
    <cellStyle name="Normal 5 4" xfId="4382" xr:uid="{00000000-0005-0000-0000-0000D23B0000}"/>
    <cellStyle name="Normal 5 4 2" xfId="14442" xr:uid="{00000000-0005-0000-0000-0000D33B0000}"/>
    <cellStyle name="Normal 5 5" xfId="340" xr:uid="{00000000-0005-0000-0000-0000D43B0000}"/>
    <cellStyle name="Normal 50" xfId="1453" xr:uid="{00000000-0005-0000-0000-0000D53B0000}"/>
    <cellStyle name="Normal 50 2" xfId="2833" xr:uid="{00000000-0005-0000-0000-0000D63B0000}"/>
    <cellStyle name="Normal 50 2 2" xfId="13561" xr:uid="{00000000-0005-0000-0000-0000D73B0000}"/>
    <cellStyle name="Normal 50 3" xfId="12526" xr:uid="{00000000-0005-0000-0000-0000D83B0000}"/>
    <cellStyle name="Normal 51" xfId="1597" xr:uid="{00000000-0005-0000-0000-0000D93B0000}"/>
    <cellStyle name="Normal 51 2" xfId="2859" xr:uid="{00000000-0005-0000-0000-0000DA3B0000}"/>
    <cellStyle name="Normal 51 2 2" xfId="13587" xr:uid="{00000000-0005-0000-0000-0000DB3B0000}"/>
    <cellStyle name="Normal 51 3" xfId="12554" xr:uid="{00000000-0005-0000-0000-0000DC3B0000}"/>
    <cellStyle name="Normal 52" xfId="1549" xr:uid="{00000000-0005-0000-0000-0000DD3B0000}"/>
    <cellStyle name="Normal 52 2" xfId="2854" xr:uid="{00000000-0005-0000-0000-0000DE3B0000}"/>
    <cellStyle name="Normal 52 2 2" xfId="13582" xr:uid="{00000000-0005-0000-0000-0000DF3B0000}"/>
    <cellStyle name="Normal 52 3" xfId="12549" xr:uid="{00000000-0005-0000-0000-0000E03B0000}"/>
    <cellStyle name="Normal 53" xfId="1531" xr:uid="{00000000-0005-0000-0000-0000E13B0000}"/>
    <cellStyle name="Normal 53 2" xfId="2850" xr:uid="{00000000-0005-0000-0000-0000E23B0000}"/>
    <cellStyle name="Normal 53 2 2" xfId="13578" xr:uid="{00000000-0005-0000-0000-0000E33B0000}"/>
    <cellStyle name="Normal 53 3" xfId="12545" xr:uid="{00000000-0005-0000-0000-0000E43B0000}"/>
    <cellStyle name="Normal 54" xfId="1809" xr:uid="{00000000-0005-0000-0000-0000E53B0000}"/>
    <cellStyle name="Normal 54 2" xfId="3033" xr:uid="{00000000-0005-0000-0000-0000E63B0000}"/>
    <cellStyle name="Normal 54 2 2" xfId="13761" xr:uid="{00000000-0005-0000-0000-0000E73B0000}"/>
    <cellStyle name="Normal 54 3" xfId="12728" xr:uid="{00000000-0005-0000-0000-0000E83B0000}"/>
    <cellStyle name="Normal 55" xfId="1532" xr:uid="{00000000-0005-0000-0000-0000E93B0000}"/>
    <cellStyle name="Normal 55 2" xfId="2851" xr:uid="{00000000-0005-0000-0000-0000EA3B0000}"/>
    <cellStyle name="Normal 55 2 2" xfId="13579" xr:uid="{00000000-0005-0000-0000-0000EB3B0000}"/>
    <cellStyle name="Normal 55 3" xfId="12546" xr:uid="{00000000-0005-0000-0000-0000EC3B0000}"/>
    <cellStyle name="Normal 56" xfId="1680" xr:uid="{00000000-0005-0000-0000-0000ED3B0000}"/>
    <cellStyle name="Normal 56 2" xfId="2933" xr:uid="{00000000-0005-0000-0000-0000EE3B0000}"/>
    <cellStyle name="Normal 56 2 2" xfId="13661" xr:uid="{00000000-0005-0000-0000-0000EF3B0000}"/>
    <cellStyle name="Normal 56 3" xfId="12628" xr:uid="{00000000-0005-0000-0000-0000F03B0000}"/>
    <cellStyle name="Normal 57" xfId="1528" xr:uid="{00000000-0005-0000-0000-0000F13B0000}"/>
    <cellStyle name="Normal 57 2" xfId="2849" xr:uid="{00000000-0005-0000-0000-0000F23B0000}"/>
    <cellStyle name="Normal 57 2 2" xfId="13577" xr:uid="{00000000-0005-0000-0000-0000F33B0000}"/>
    <cellStyle name="Normal 57 3" xfId="12544" xr:uid="{00000000-0005-0000-0000-0000F43B0000}"/>
    <cellStyle name="Normal 58" xfId="1824" xr:uid="{00000000-0005-0000-0000-0000F53B0000}"/>
    <cellStyle name="Normal 58 2" xfId="3036" xr:uid="{00000000-0005-0000-0000-0000F63B0000}"/>
    <cellStyle name="Normal 58 2 2" xfId="13764" xr:uid="{00000000-0005-0000-0000-0000F73B0000}"/>
    <cellStyle name="Normal 58 3" xfId="12731" xr:uid="{00000000-0005-0000-0000-0000F83B0000}"/>
    <cellStyle name="Normal 59" xfId="1566" xr:uid="{00000000-0005-0000-0000-0000F93B0000}"/>
    <cellStyle name="Normal 59 2" xfId="2857" xr:uid="{00000000-0005-0000-0000-0000FA3B0000}"/>
    <cellStyle name="Normal 59 2 2" xfId="13585" xr:uid="{00000000-0005-0000-0000-0000FB3B0000}"/>
    <cellStyle name="Normal 59 3" xfId="12552" xr:uid="{00000000-0005-0000-0000-0000FC3B0000}"/>
    <cellStyle name="Normal 6" xfId="341" xr:uid="{00000000-0005-0000-0000-0000FD3B0000}"/>
    <cellStyle name="Normal 6 2" xfId="1009" xr:uid="{00000000-0005-0000-0000-0000FE3B0000}"/>
    <cellStyle name="Normal 6 2 2" xfId="1314" xr:uid="{00000000-0005-0000-0000-0000FF3B0000}"/>
    <cellStyle name="Normal 6 2 2 2" xfId="4549" xr:uid="{00000000-0005-0000-0000-0000003C0000}"/>
    <cellStyle name="Normal 6 2 2 2 2" xfId="14604" xr:uid="{00000000-0005-0000-0000-0000013C0000}"/>
    <cellStyle name="Normal 6 2 3" xfId="4192" xr:uid="{00000000-0005-0000-0000-0000023C0000}"/>
    <cellStyle name="Normal 6 2 3 2" xfId="14276" xr:uid="{00000000-0005-0000-0000-0000033C0000}"/>
    <cellStyle name="Normal 6 2 4" xfId="37471" xr:uid="{00000000-0005-0000-0000-0000043C0000}"/>
    <cellStyle name="Normal 6 3" xfId="1315" xr:uid="{00000000-0005-0000-0000-0000053C0000}"/>
    <cellStyle name="Normal 6 3 2" xfId="2088" xr:uid="{00000000-0005-0000-0000-0000063C0000}"/>
    <cellStyle name="Normal 6 3 2 2" xfId="3283" xr:uid="{00000000-0005-0000-0000-0000073C0000}"/>
    <cellStyle name="Normal 6 3 2 2 2" xfId="14011" xr:uid="{00000000-0005-0000-0000-0000083C0000}"/>
    <cellStyle name="Normal 6 3 2 3" xfId="12977" xr:uid="{00000000-0005-0000-0000-0000093C0000}"/>
    <cellStyle name="Normal 6 3 3" xfId="2775" xr:uid="{00000000-0005-0000-0000-00000A3C0000}"/>
    <cellStyle name="Normal 6 3 3 2" xfId="13503" xr:uid="{00000000-0005-0000-0000-00000B3C0000}"/>
    <cellStyle name="Normal 6 3 4" xfId="3974" xr:uid="{00000000-0005-0000-0000-00000C3C0000}"/>
    <cellStyle name="Normal 6 3 5" xfId="12469" xr:uid="{00000000-0005-0000-0000-00000D3C0000}"/>
    <cellStyle name="Normal 6 4" xfId="1342" xr:uid="{00000000-0005-0000-0000-00000E3C0000}"/>
    <cellStyle name="Normal 6 4 2" xfId="2110" xr:uid="{00000000-0005-0000-0000-00000F3C0000}"/>
    <cellStyle name="Normal 6 4 2 2" xfId="3304" xr:uid="{00000000-0005-0000-0000-0000103C0000}"/>
    <cellStyle name="Normal 6 4 2 2 2" xfId="14032" xr:uid="{00000000-0005-0000-0000-0000113C0000}"/>
    <cellStyle name="Normal 6 4 2 3" xfId="12998" xr:uid="{00000000-0005-0000-0000-0000123C0000}"/>
    <cellStyle name="Normal 6 4 3" xfId="2796" xr:uid="{00000000-0005-0000-0000-0000133C0000}"/>
    <cellStyle name="Normal 6 4 3 2" xfId="13524" xr:uid="{00000000-0005-0000-0000-0000143C0000}"/>
    <cellStyle name="Normal 6 4 4" xfId="12490" xr:uid="{00000000-0005-0000-0000-0000153C0000}"/>
    <cellStyle name="Normal 6 4 5" xfId="37269" xr:uid="{00000000-0005-0000-0000-0000163C0000}"/>
    <cellStyle name="Normal 6 4 5 2" xfId="37282" xr:uid="{00000000-0005-0000-0000-0000173C0000}"/>
    <cellStyle name="Normal 6 5" xfId="4759" xr:uid="{00000000-0005-0000-0000-0000183C0000}"/>
    <cellStyle name="Normal 6 5 2" xfId="14794" xr:uid="{00000000-0005-0000-0000-0000193C0000}"/>
    <cellStyle name="Normal 6 6" xfId="37345" xr:uid="{00000000-0005-0000-0000-00001A3C0000}"/>
    <cellStyle name="Normal 60" xfId="1801" xr:uid="{00000000-0005-0000-0000-00001B3C0000}"/>
    <cellStyle name="Normal 60 2" xfId="3029" xr:uid="{00000000-0005-0000-0000-00001C3C0000}"/>
    <cellStyle name="Normal 60 2 2" xfId="13757" xr:uid="{00000000-0005-0000-0000-00001D3C0000}"/>
    <cellStyle name="Normal 60 3" xfId="12724" xr:uid="{00000000-0005-0000-0000-00001E3C0000}"/>
    <cellStyle name="Normal 61" xfId="2006" xr:uid="{00000000-0005-0000-0000-00001F3C0000}"/>
    <cellStyle name="Normal 61 2" xfId="3208" xr:uid="{00000000-0005-0000-0000-0000203C0000}"/>
    <cellStyle name="Normal 61 2 2" xfId="13936" xr:uid="{00000000-0005-0000-0000-0000213C0000}"/>
    <cellStyle name="Normal 61 3" xfId="12902" xr:uid="{00000000-0005-0000-0000-0000223C0000}"/>
    <cellStyle name="Normal 62" xfId="1810" xr:uid="{00000000-0005-0000-0000-0000233C0000}"/>
    <cellStyle name="Normal 62 2" xfId="3034" xr:uid="{00000000-0005-0000-0000-0000243C0000}"/>
    <cellStyle name="Normal 62 2 2" xfId="13762" xr:uid="{00000000-0005-0000-0000-0000253C0000}"/>
    <cellStyle name="Normal 62 3" xfId="12729" xr:uid="{00000000-0005-0000-0000-0000263C0000}"/>
    <cellStyle name="Normal 63" xfId="1797" xr:uid="{00000000-0005-0000-0000-0000273C0000}"/>
    <cellStyle name="Normal 63 2" xfId="3028" xr:uid="{00000000-0005-0000-0000-0000283C0000}"/>
    <cellStyle name="Normal 63 2 2" xfId="13756" xr:uid="{00000000-0005-0000-0000-0000293C0000}"/>
    <cellStyle name="Normal 63 3" xfId="12723" xr:uid="{00000000-0005-0000-0000-00002A3C0000}"/>
    <cellStyle name="Normal 64" xfId="1808" xr:uid="{00000000-0005-0000-0000-00002B3C0000}"/>
    <cellStyle name="Normal 64 2" xfId="3032" xr:uid="{00000000-0005-0000-0000-00002C3C0000}"/>
    <cellStyle name="Normal 64 2 2" xfId="13760" xr:uid="{00000000-0005-0000-0000-00002D3C0000}"/>
    <cellStyle name="Normal 64 3" xfId="12727" xr:uid="{00000000-0005-0000-0000-00002E3C0000}"/>
    <cellStyle name="Normal 65" xfId="1583" xr:uid="{00000000-0005-0000-0000-00002F3C0000}"/>
    <cellStyle name="Normal 65 2" xfId="2858" xr:uid="{00000000-0005-0000-0000-0000303C0000}"/>
    <cellStyle name="Normal 65 2 2" xfId="13586" xr:uid="{00000000-0005-0000-0000-0000313C0000}"/>
    <cellStyle name="Normal 65 3" xfId="12553" xr:uid="{00000000-0005-0000-0000-0000323C0000}"/>
    <cellStyle name="Normal 66" xfId="1836" xr:uid="{00000000-0005-0000-0000-0000333C0000}"/>
    <cellStyle name="Normal 66 2" xfId="3041" xr:uid="{00000000-0005-0000-0000-0000343C0000}"/>
    <cellStyle name="Normal 66 2 2" xfId="13769" xr:uid="{00000000-0005-0000-0000-0000353C0000}"/>
    <cellStyle name="Normal 66 3" xfId="12735" xr:uid="{00000000-0005-0000-0000-0000363C0000}"/>
    <cellStyle name="Normal 67" xfId="2134" xr:uid="{00000000-0005-0000-0000-0000373C0000}"/>
    <cellStyle name="Normal 67 2" xfId="3323" xr:uid="{00000000-0005-0000-0000-0000383C0000}"/>
    <cellStyle name="Normal 67 2 2" xfId="14051" xr:uid="{00000000-0005-0000-0000-0000393C0000}"/>
    <cellStyle name="Normal 67 3" xfId="13017" xr:uid="{00000000-0005-0000-0000-00003A3C0000}"/>
    <cellStyle name="Normal 68" xfId="2241" xr:uid="{00000000-0005-0000-0000-00003B3C0000}"/>
    <cellStyle name="Normal 68 2" xfId="3348" xr:uid="{00000000-0005-0000-0000-00003C3C0000}"/>
    <cellStyle name="Normal 68 2 2" xfId="14076" xr:uid="{00000000-0005-0000-0000-00003D3C0000}"/>
    <cellStyle name="Normal 68 3" xfId="13041" xr:uid="{00000000-0005-0000-0000-00003E3C0000}"/>
    <cellStyle name="Normal 69" xfId="2204" xr:uid="{00000000-0005-0000-0000-00003F3C0000}"/>
    <cellStyle name="Normal 69 2" xfId="3345" xr:uid="{00000000-0005-0000-0000-0000403C0000}"/>
    <cellStyle name="Normal 69 2 2" xfId="14073" xr:uid="{00000000-0005-0000-0000-0000413C0000}"/>
    <cellStyle name="Normal 69 3" xfId="13039" xr:uid="{00000000-0005-0000-0000-0000423C0000}"/>
    <cellStyle name="Normal 7" xfId="342" xr:uid="{00000000-0005-0000-0000-0000433C0000}"/>
    <cellStyle name="Normal 7 2" xfId="1010" xr:uid="{00000000-0005-0000-0000-0000443C0000}"/>
    <cellStyle name="Normal 7 2 2" xfId="4551" xr:uid="{00000000-0005-0000-0000-0000453C0000}"/>
    <cellStyle name="Normal 7 2 2 2" xfId="14605" xr:uid="{00000000-0005-0000-0000-0000463C0000}"/>
    <cellStyle name="Normal 7 2 3" xfId="4194" xr:uid="{00000000-0005-0000-0000-0000473C0000}"/>
    <cellStyle name="Normal 7 2 3 2" xfId="14277" xr:uid="{00000000-0005-0000-0000-0000483C0000}"/>
    <cellStyle name="Normal 7 2 4" xfId="37472" xr:uid="{00000000-0005-0000-0000-0000493C0000}"/>
    <cellStyle name="Normal 7 3" xfId="3975" xr:uid="{00000000-0005-0000-0000-00004A3C0000}"/>
    <cellStyle name="Normal 7 4" xfId="4385" xr:uid="{00000000-0005-0000-0000-00004B3C0000}"/>
    <cellStyle name="Normal 7 4 2" xfId="14443" xr:uid="{00000000-0005-0000-0000-00004C3C0000}"/>
    <cellStyle name="Normal 7 5" xfId="3407" xr:uid="{00000000-0005-0000-0000-00004D3C0000}"/>
    <cellStyle name="Normal 7 5 2" xfId="14096" xr:uid="{00000000-0005-0000-0000-00004E3C0000}"/>
    <cellStyle name="Normal 7 6" xfId="4774" xr:uid="{00000000-0005-0000-0000-00004F3C0000}"/>
    <cellStyle name="Normal 7 7" xfId="37346" xr:uid="{00000000-0005-0000-0000-0000503C0000}"/>
    <cellStyle name="Normal 70" xfId="1543" xr:uid="{00000000-0005-0000-0000-0000513C0000}"/>
    <cellStyle name="Normal 70 2" xfId="2853" xr:uid="{00000000-0005-0000-0000-0000523C0000}"/>
    <cellStyle name="Normal 70 2 2" xfId="13581" xr:uid="{00000000-0005-0000-0000-0000533C0000}"/>
    <cellStyle name="Normal 70 3" xfId="12548" xr:uid="{00000000-0005-0000-0000-0000543C0000}"/>
    <cellStyle name="Normal 71" xfId="1527" xr:uid="{00000000-0005-0000-0000-0000553C0000}"/>
    <cellStyle name="Normal 71 2" xfId="2848" xr:uid="{00000000-0005-0000-0000-0000563C0000}"/>
    <cellStyle name="Normal 71 2 2" xfId="13576" xr:uid="{00000000-0005-0000-0000-0000573C0000}"/>
    <cellStyle name="Normal 71 3" xfId="12543" xr:uid="{00000000-0005-0000-0000-0000583C0000}"/>
    <cellStyle name="Normal 72" xfId="2140" xr:uid="{00000000-0005-0000-0000-0000593C0000}"/>
    <cellStyle name="Normal 72 2" xfId="3326" xr:uid="{00000000-0005-0000-0000-00005A3C0000}"/>
    <cellStyle name="Normal 72 2 2" xfId="14054" xr:uid="{00000000-0005-0000-0000-00005B3C0000}"/>
    <cellStyle name="Normal 72 3" xfId="13020" xr:uid="{00000000-0005-0000-0000-00005C3C0000}"/>
    <cellStyle name="Normal 73" xfId="2261" xr:uid="{00000000-0005-0000-0000-00005D3C0000}"/>
    <cellStyle name="Normal 73 2" xfId="3350" xr:uid="{00000000-0005-0000-0000-00005E3C0000}"/>
    <cellStyle name="Normal 73 2 2" xfId="14078" xr:uid="{00000000-0005-0000-0000-00005F3C0000}"/>
    <cellStyle name="Normal 73 3" xfId="13043" xr:uid="{00000000-0005-0000-0000-0000603C0000}"/>
    <cellStyle name="Normal 74" xfId="2190" xr:uid="{00000000-0005-0000-0000-0000613C0000}"/>
    <cellStyle name="Normal 74 2" xfId="3343" xr:uid="{00000000-0005-0000-0000-0000623C0000}"/>
    <cellStyle name="Normal 74 2 2" xfId="14071" xr:uid="{00000000-0005-0000-0000-0000633C0000}"/>
    <cellStyle name="Normal 74 3" xfId="13037" xr:uid="{00000000-0005-0000-0000-0000643C0000}"/>
    <cellStyle name="Normal 75" xfId="2229" xr:uid="{00000000-0005-0000-0000-0000653C0000}"/>
    <cellStyle name="Normal 75 2" xfId="3347" xr:uid="{00000000-0005-0000-0000-0000663C0000}"/>
    <cellStyle name="Normal 75 2 2" xfId="14075" xr:uid="{00000000-0005-0000-0000-0000673C0000}"/>
    <cellStyle name="Normal 75 3" xfId="13040" xr:uid="{00000000-0005-0000-0000-0000683C0000}"/>
    <cellStyle name="Normal 76" xfId="1829" xr:uid="{00000000-0005-0000-0000-0000693C0000}"/>
    <cellStyle name="Normal 76 2" xfId="3038" xr:uid="{00000000-0005-0000-0000-00006A3C0000}"/>
    <cellStyle name="Normal 76 2 2" xfId="13766" xr:uid="{00000000-0005-0000-0000-00006B3C0000}"/>
    <cellStyle name="Normal 76 3" xfId="12732" xr:uid="{00000000-0005-0000-0000-00006C3C0000}"/>
    <cellStyle name="Normal 77" xfId="1814" xr:uid="{00000000-0005-0000-0000-00006D3C0000}"/>
    <cellStyle name="Normal 77 2" xfId="3035" xr:uid="{00000000-0005-0000-0000-00006E3C0000}"/>
    <cellStyle name="Normal 77 2 2" xfId="13763" xr:uid="{00000000-0005-0000-0000-00006F3C0000}"/>
    <cellStyle name="Normal 77 3" xfId="12730" xr:uid="{00000000-0005-0000-0000-0000703C0000}"/>
    <cellStyle name="Normal 78" xfId="1560" xr:uid="{00000000-0005-0000-0000-0000713C0000}"/>
    <cellStyle name="Normal 78 2" xfId="2855" xr:uid="{00000000-0005-0000-0000-0000723C0000}"/>
    <cellStyle name="Normal 78 2 2" xfId="13583" xr:uid="{00000000-0005-0000-0000-0000733C0000}"/>
    <cellStyle name="Normal 78 3" xfId="12550" xr:uid="{00000000-0005-0000-0000-0000743C0000}"/>
    <cellStyle name="Normal 79" xfId="2251" xr:uid="{00000000-0005-0000-0000-0000753C0000}"/>
    <cellStyle name="Normal 79 2" xfId="3349" xr:uid="{00000000-0005-0000-0000-0000763C0000}"/>
    <cellStyle name="Normal 79 2 2" xfId="14077" xr:uid="{00000000-0005-0000-0000-0000773C0000}"/>
    <cellStyle name="Normal 79 3" xfId="13042" xr:uid="{00000000-0005-0000-0000-0000783C0000}"/>
    <cellStyle name="Normal 8" xfId="343" xr:uid="{00000000-0005-0000-0000-0000793C0000}"/>
    <cellStyle name="Normal 8 2" xfId="1011" xr:uid="{00000000-0005-0000-0000-00007A3C0000}"/>
    <cellStyle name="Normal 8 2 2" xfId="4554" xr:uid="{00000000-0005-0000-0000-00007B3C0000}"/>
    <cellStyle name="Normal 8 2 2 2" xfId="14607" xr:uid="{00000000-0005-0000-0000-00007C3C0000}"/>
    <cellStyle name="Normal 8 2 3" xfId="4195" xr:uid="{00000000-0005-0000-0000-00007D3C0000}"/>
    <cellStyle name="Normal 8 2 3 2" xfId="14278" xr:uid="{00000000-0005-0000-0000-00007E3C0000}"/>
    <cellStyle name="Normal 8 2 4" xfId="37473" xr:uid="{00000000-0005-0000-0000-00007F3C0000}"/>
    <cellStyle name="Normal 8 3" xfId="3976" xr:uid="{00000000-0005-0000-0000-0000803C0000}"/>
    <cellStyle name="Normal 8 4" xfId="4387" xr:uid="{00000000-0005-0000-0000-0000813C0000}"/>
    <cellStyle name="Normal 8 4 2" xfId="14445" xr:uid="{00000000-0005-0000-0000-0000823C0000}"/>
    <cellStyle name="Normal 8 5" xfId="3409" xr:uid="{00000000-0005-0000-0000-0000833C0000}"/>
    <cellStyle name="Normal 8 5 2" xfId="14097" xr:uid="{00000000-0005-0000-0000-0000843C0000}"/>
    <cellStyle name="Normal 8 6" xfId="37347" xr:uid="{00000000-0005-0000-0000-0000853C0000}"/>
    <cellStyle name="Normal 80" xfId="2197" xr:uid="{00000000-0005-0000-0000-0000863C0000}"/>
    <cellStyle name="Normal 80 2" xfId="3344" xr:uid="{00000000-0005-0000-0000-0000873C0000}"/>
    <cellStyle name="Normal 80 2 2" xfId="14072" xr:uid="{00000000-0005-0000-0000-0000883C0000}"/>
    <cellStyle name="Normal 80 3" xfId="13038" xr:uid="{00000000-0005-0000-0000-0000893C0000}"/>
    <cellStyle name="Normal 81" xfId="2269" xr:uid="{00000000-0005-0000-0000-00008A3C0000}"/>
    <cellStyle name="Normal 81 2" xfId="3351" xr:uid="{00000000-0005-0000-0000-00008B3C0000}"/>
    <cellStyle name="Normal 81 2 2" xfId="14079" xr:uid="{00000000-0005-0000-0000-00008C3C0000}"/>
    <cellStyle name="Normal 81 3" xfId="13044" xr:uid="{00000000-0005-0000-0000-00008D3C0000}"/>
    <cellStyle name="Normal 82" xfId="2178" xr:uid="{00000000-0005-0000-0000-00008E3C0000}"/>
    <cellStyle name="Normal 82 2" xfId="3342" xr:uid="{00000000-0005-0000-0000-00008F3C0000}"/>
    <cellStyle name="Normal 82 2 2" xfId="14070" xr:uid="{00000000-0005-0000-0000-0000903C0000}"/>
    <cellStyle name="Normal 82 3" xfId="13036" xr:uid="{00000000-0005-0000-0000-0000913C0000}"/>
    <cellStyle name="Normal 83" xfId="1804" xr:uid="{00000000-0005-0000-0000-0000923C0000}"/>
    <cellStyle name="Normal 83 2" xfId="3031" xr:uid="{00000000-0005-0000-0000-0000933C0000}"/>
    <cellStyle name="Normal 83 2 2" xfId="13759" xr:uid="{00000000-0005-0000-0000-0000943C0000}"/>
    <cellStyle name="Normal 83 3" xfId="12726" xr:uid="{00000000-0005-0000-0000-0000953C0000}"/>
    <cellStyle name="Normal 84" xfId="1803" xr:uid="{00000000-0005-0000-0000-0000963C0000}"/>
    <cellStyle name="Normal 84 2" xfId="3030" xr:uid="{00000000-0005-0000-0000-0000973C0000}"/>
    <cellStyle name="Normal 84 2 2" xfId="13758" xr:uid="{00000000-0005-0000-0000-0000983C0000}"/>
    <cellStyle name="Normal 84 3" xfId="12725" xr:uid="{00000000-0005-0000-0000-0000993C0000}"/>
    <cellStyle name="Normal 85" xfId="1535" xr:uid="{00000000-0005-0000-0000-00009A3C0000}"/>
    <cellStyle name="Normal 85 2" xfId="2852" xr:uid="{00000000-0005-0000-0000-00009B3C0000}"/>
    <cellStyle name="Normal 85 2 2" xfId="13580" xr:uid="{00000000-0005-0000-0000-00009C3C0000}"/>
    <cellStyle name="Normal 85 3" xfId="12547" xr:uid="{00000000-0005-0000-0000-00009D3C0000}"/>
    <cellStyle name="Normal 86" xfId="1832" xr:uid="{00000000-0005-0000-0000-00009E3C0000}"/>
    <cellStyle name="Normal 86 2" xfId="3039" xr:uid="{00000000-0005-0000-0000-00009F3C0000}"/>
    <cellStyle name="Normal 86 2 2" xfId="13767" xr:uid="{00000000-0005-0000-0000-0000A03C0000}"/>
    <cellStyle name="Normal 86 3" xfId="12733" xr:uid="{00000000-0005-0000-0000-0000A13C0000}"/>
    <cellStyle name="Normal 87" xfId="817" xr:uid="{00000000-0005-0000-0000-0000A23C0000}"/>
    <cellStyle name="Normal 88" xfId="2281" xr:uid="{00000000-0005-0000-0000-0000A33C0000}"/>
    <cellStyle name="Normal 88 2" xfId="5136" xr:uid="{00000000-0005-0000-0000-0000A43C0000}"/>
    <cellStyle name="Normal 88 2 2" xfId="14966" xr:uid="{00000000-0005-0000-0000-0000A53C0000}"/>
    <cellStyle name="Normal 88 3" xfId="13045" xr:uid="{00000000-0005-0000-0000-0000A63C0000}"/>
    <cellStyle name="Normal 89" xfId="2303" xr:uid="{00000000-0005-0000-0000-0000A73C0000}"/>
    <cellStyle name="Normal 89 2" xfId="5137" xr:uid="{00000000-0005-0000-0000-0000A83C0000}"/>
    <cellStyle name="Normal 89 2 2" xfId="14967" xr:uid="{00000000-0005-0000-0000-0000A93C0000}"/>
    <cellStyle name="Normal 89 3" xfId="13059" xr:uid="{00000000-0005-0000-0000-0000AA3C0000}"/>
    <cellStyle name="Normal 9" xfId="344" xr:uid="{00000000-0005-0000-0000-0000AB3C0000}"/>
    <cellStyle name="Normal 9 2" xfId="1012" xr:uid="{00000000-0005-0000-0000-0000AC3C0000}"/>
    <cellStyle name="Normal 9 2 2" xfId="4557" xr:uid="{00000000-0005-0000-0000-0000AD3C0000}"/>
    <cellStyle name="Normal 9 2 2 2" xfId="14610" xr:uid="{00000000-0005-0000-0000-0000AE3C0000}"/>
    <cellStyle name="Normal 9 2 3" xfId="4198" xr:uid="{00000000-0005-0000-0000-0000AF3C0000}"/>
    <cellStyle name="Normal 9 2 3 2" xfId="14280" xr:uid="{00000000-0005-0000-0000-0000B03C0000}"/>
    <cellStyle name="Normal 9 3" xfId="3977" xr:uid="{00000000-0005-0000-0000-0000B13C0000}"/>
    <cellStyle name="Normal 9 4" xfId="4389" xr:uid="{00000000-0005-0000-0000-0000B23C0000}"/>
    <cellStyle name="Normal 9 4 2" xfId="14447" xr:uid="{00000000-0005-0000-0000-0000B33C0000}"/>
    <cellStyle name="Normal 9 5" xfId="3411" xr:uid="{00000000-0005-0000-0000-0000B43C0000}"/>
    <cellStyle name="Normal 9 5 2" xfId="14099" xr:uid="{00000000-0005-0000-0000-0000B53C0000}"/>
    <cellStyle name="Normal 90" xfId="2307" xr:uid="{00000000-0005-0000-0000-0000B63C0000}"/>
    <cellStyle name="Normal 90 2" xfId="5138" xr:uid="{00000000-0005-0000-0000-0000B73C0000}"/>
    <cellStyle name="Normal 90 2 2" xfId="14968" xr:uid="{00000000-0005-0000-0000-0000B83C0000}"/>
    <cellStyle name="Normal 90 3" xfId="13061" xr:uid="{00000000-0005-0000-0000-0000B93C0000}"/>
    <cellStyle name="Normal 91" xfId="2332" xr:uid="{00000000-0005-0000-0000-0000BA3C0000}"/>
    <cellStyle name="Normal 91 2" xfId="13074" xr:uid="{00000000-0005-0000-0000-0000BB3C0000}"/>
    <cellStyle name="Normal 92" xfId="2335" xr:uid="{00000000-0005-0000-0000-0000BC3C0000}"/>
    <cellStyle name="Normal 92 2" xfId="13075" xr:uid="{00000000-0005-0000-0000-0000BD3C0000}"/>
    <cellStyle name="Normal 93" xfId="3358" xr:uid="{00000000-0005-0000-0000-0000BE3C0000}"/>
    <cellStyle name="Normal 93 2" xfId="14086" xr:uid="{00000000-0005-0000-0000-0000BF3C0000}"/>
    <cellStyle name="Normal 94" xfId="3398" xr:uid="{00000000-0005-0000-0000-0000C03C0000}"/>
    <cellStyle name="Normal 94 2" xfId="14089" xr:uid="{00000000-0005-0000-0000-0000C13C0000}"/>
    <cellStyle name="Normal 95" xfId="4739" xr:uid="{00000000-0005-0000-0000-0000C23C0000}"/>
    <cellStyle name="Normal 95 2" xfId="14784" xr:uid="{00000000-0005-0000-0000-0000C33C0000}"/>
    <cellStyle name="Normal 96" xfId="4741" xr:uid="{00000000-0005-0000-0000-0000C43C0000}"/>
    <cellStyle name="Normal 96 2" xfId="14786" xr:uid="{00000000-0005-0000-0000-0000C53C0000}"/>
    <cellStyle name="Normal 97" xfId="4763" xr:uid="{00000000-0005-0000-0000-0000C63C0000}"/>
    <cellStyle name="Normal 97 2" xfId="14797" xr:uid="{00000000-0005-0000-0000-0000C73C0000}"/>
    <cellStyle name="Normal 98" xfId="4784" xr:uid="{00000000-0005-0000-0000-0000C83C0000}"/>
    <cellStyle name="Normal 98 2" xfId="14805" xr:uid="{00000000-0005-0000-0000-0000C93C0000}"/>
    <cellStyle name="Normal 99" xfId="4788" xr:uid="{00000000-0005-0000-0000-0000CA3C0000}"/>
    <cellStyle name="Normal 99 2" xfId="14807" xr:uid="{00000000-0005-0000-0000-0000CB3C0000}"/>
    <cellStyle name="Normal dotted under" xfId="345" xr:uid="{00000000-0005-0000-0000-0000CC3C0000}"/>
    <cellStyle name="Normal dotted under 2" xfId="7247" xr:uid="{00000000-0005-0000-0000-0000CD3C0000}"/>
    <cellStyle name="Normal GHG-Shade" xfId="4957" xr:uid="{00000000-0005-0000-0000-0000CE3C0000}"/>
    <cellStyle name="Normal GHG-Shade 2" xfId="10619" xr:uid="{00000000-0005-0000-0000-0000CF3C0000}"/>
    <cellStyle name="Normal Text" xfId="37348" xr:uid="{00000000-0005-0000-0000-0000D03C0000}"/>
    <cellStyle name="Normal Text 2" xfId="37474" xr:uid="{00000000-0005-0000-0000-0000D13C0000}"/>
    <cellStyle name="normální_laroux" xfId="346" xr:uid="{00000000-0005-0000-0000-0000D23C0000}"/>
    <cellStyle name="Normalny_laroux" xfId="3978" xr:uid="{00000000-0005-0000-0000-0000D33C0000}"/>
    <cellStyle name="Not_Excession" xfId="3979" xr:uid="{00000000-0005-0000-0000-0000D43C0000}"/>
    <cellStyle name="Notas" xfId="3980" xr:uid="{00000000-0005-0000-0000-0000D53C0000}"/>
    <cellStyle name="Notas 2" xfId="4559" xr:uid="{00000000-0005-0000-0000-0000D63C0000}"/>
    <cellStyle name="Notas 2 10" xfId="10451" xr:uid="{00000000-0005-0000-0000-0000D73C0000}"/>
    <cellStyle name="Notas 2 2" xfId="5230" xr:uid="{00000000-0005-0000-0000-0000D83C0000}"/>
    <cellStyle name="Notas 2 2 2" xfId="5952" xr:uid="{00000000-0005-0000-0000-0000D93C0000}"/>
    <cellStyle name="Notas 2 2 2 2" xfId="7039" xr:uid="{00000000-0005-0000-0000-0000DA3C0000}"/>
    <cellStyle name="Notas 2 2 2 2 2" xfId="20335" xr:uid="{00000000-0005-0000-0000-0000DB3C0000}"/>
    <cellStyle name="Notas 2 2 2 2 2 2" xfId="26105" xr:uid="{00000000-0005-0000-0000-0000DC3C0000}"/>
    <cellStyle name="Notas 2 2 2 2 2 3" xfId="33808" xr:uid="{00000000-0005-0000-0000-0000DD3C0000}"/>
    <cellStyle name="Notas 2 2 2 2 3" xfId="20485" xr:uid="{00000000-0005-0000-0000-0000DE3C0000}"/>
    <cellStyle name="Notas 2 2 2 2 3 2" xfId="26252" xr:uid="{00000000-0005-0000-0000-0000DF3C0000}"/>
    <cellStyle name="Notas 2 2 2 2 3 3" xfId="33956" xr:uid="{00000000-0005-0000-0000-0000E03C0000}"/>
    <cellStyle name="Notas 2 2 2 2 4" xfId="16867" xr:uid="{00000000-0005-0000-0000-0000E13C0000}"/>
    <cellStyle name="Notas 2 2 2 2 4 2" xfId="30420" xr:uid="{00000000-0005-0000-0000-0000E23C0000}"/>
    <cellStyle name="Notas 2 2 2 2 5" xfId="22743" xr:uid="{00000000-0005-0000-0000-0000E33C0000}"/>
    <cellStyle name="Notas 2 2 2 2 5 2" xfId="36206" xr:uid="{00000000-0005-0000-0000-0000E43C0000}"/>
    <cellStyle name="Notas 2 2 2 2 6" xfId="28495" xr:uid="{00000000-0005-0000-0000-0000E53C0000}"/>
    <cellStyle name="Notas 2 2 2 2 7" xfId="11890" xr:uid="{00000000-0005-0000-0000-0000E63C0000}"/>
    <cellStyle name="Notas 2 2 2 3" xfId="19386" xr:uid="{00000000-0005-0000-0000-0000E73C0000}"/>
    <cellStyle name="Notas 2 2 2 3 2" xfId="25157" xr:uid="{00000000-0005-0000-0000-0000E83C0000}"/>
    <cellStyle name="Notas 2 2 2 3 3" xfId="32859" xr:uid="{00000000-0005-0000-0000-0000E93C0000}"/>
    <cellStyle name="Notas 2 2 2 4" xfId="17567" xr:uid="{00000000-0005-0000-0000-0000EA3C0000}"/>
    <cellStyle name="Notas 2 2 2 4 2" xfId="23386" xr:uid="{00000000-0005-0000-0000-0000EB3C0000}"/>
    <cellStyle name="Notas 2 2 2 4 2 2" xfId="36849" xr:uid="{00000000-0005-0000-0000-0000EC3C0000}"/>
    <cellStyle name="Notas 2 2 2 4 3" xfId="31076" xr:uid="{00000000-0005-0000-0000-0000ED3C0000}"/>
    <cellStyle name="Notas 2 2 2 5" xfId="15781" xr:uid="{00000000-0005-0000-0000-0000EE3C0000}"/>
    <cellStyle name="Notas 2 2 2 5 2" xfId="29522" xr:uid="{00000000-0005-0000-0000-0000EF3C0000}"/>
    <cellStyle name="Notas 2 2 2 6" xfId="21844" xr:uid="{00000000-0005-0000-0000-0000F03C0000}"/>
    <cellStyle name="Notas 2 2 2 6 2" xfId="35307" xr:uid="{00000000-0005-0000-0000-0000F13C0000}"/>
    <cellStyle name="Notas 2 2 2 7" xfId="27596" xr:uid="{00000000-0005-0000-0000-0000F23C0000}"/>
    <cellStyle name="Notas 2 2 2 8" xfId="11229" xr:uid="{00000000-0005-0000-0000-0000F33C0000}"/>
    <cellStyle name="Notas 2 2 3" xfId="6317" xr:uid="{00000000-0005-0000-0000-0000F43C0000}"/>
    <cellStyle name="Notas 2 2 3 2" xfId="19684" xr:uid="{00000000-0005-0000-0000-0000F53C0000}"/>
    <cellStyle name="Notas 2 2 3 2 2" xfId="25454" xr:uid="{00000000-0005-0000-0000-0000F63C0000}"/>
    <cellStyle name="Notas 2 2 3 2 3" xfId="33157" xr:uid="{00000000-0005-0000-0000-0000F73C0000}"/>
    <cellStyle name="Notas 2 2 3 3" xfId="20709" xr:uid="{00000000-0005-0000-0000-0000F83C0000}"/>
    <cellStyle name="Notas 2 2 3 3 2" xfId="26472" xr:uid="{00000000-0005-0000-0000-0000F93C0000}"/>
    <cellStyle name="Notas 2 2 3 3 3" xfId="34177" xr:uid="{00000000-0005-0000-0000-0000FA3C0000}"/>
    <cellStyle name="Notas 2 2 3 4" xfId="16146" xr:uid="{00000000-0005-0000-0000-0000FB3C0000}"/>
    <cellStyle name="Notas 2 2 3 4 2" xfId="29795" xr:uid="{00000000-0005-0000-0000-0000FC3C0000}"/>
    <cellStyle name="Notas 2 2 3 5" xfId="22117" xr:uid="{00000000-0005-0000-0000-0000FD3C0000}"/>
    <cellStyle name="Notas 2 2 3 5 2" xfId="35580" xr:uid="{00000000-0005-0000-0000-0000FE3C0000}"/>
    <cellStyle name="Notas 2 2 3 6" xfId="27869" xr:uid="{00000000-0005-0000-0000-0000FF3C0000}"/>
    <cellStyle name="Notas 2 2 3 7" xfId="11436" xr:uid="{00000000-0005-0000-0000-0000003D0000}"/>
    <cellStyle name="Notas 2 2 4" xfId="18733" xr:uid="{00000000-0005-0000-0000-0000013D0000}"/>
    <cellStyle name="Notas 2 2 4 2" xfId="24505" xr:uid="{00000000-0005-0000-0000-0000023D0000}"/>
    <cellStyle name="Notas 2 2 4 3" xfId="32207" xr:uid="{00000000-0005-0000-0000-0000033D0000}"/>
    <cellStyle name="Notas 2 2 5" xfId="20934" xr:uid="{00000000-0005-0000-0000-0000043D0000}"/>
    <cellStyle name="Notas 2 2 5 2" xfId="26692" xr:uid="{00000000-0005-0000-0000-0000053D0000}"/>
    <cellStyle name="Notas 2 2 5 3" xfId="34397" xr:uid="{00000000-0005-0000-0000-0000063D0000}"/>
    <cellStyle name="Notas 2 2 6" xfId="15060" xr:uid="{00000000-0005-0000-0000-0000073D0000}"/>
    <cellStyle name="Notas 2 2 6 2" xfId="28897" xr:uid="{00000000-0005-0000-0000-0000083D0000}"/>
    <cellStyle name="Notas 2 2 7" xfId="21218" xr:uid="{00000000-0005-0000-0000-0000093D0000}"/>
    <cellStyle name="Notas 2 2 7 2" xfId="34681" xr:uid="{00000000-0005-0000-0000-00000A3D0000}"/>
    <cellStyle name="Notas 2 2 8" xfId="26970" xr:uid="{00000000-0005-0000-0000-00000B3D0000}"/>
    <cellStyle name="Notas 2 2 9" xfId="10775" xr:uid="{00000000-0005-0000-0000-00000C3D0000}"/>
    <cellStyle name="Notas 2 3" xfId="5569" xr:uid="{00000000-0005-0000-0000-00000D3D0000}"/>
    <cellStyle name="Notas 2 3 2" xfId="6656" xr:uid="{00000000-0005-0000-0000-00000E3D0000}"/>
    <cellStyle name="Notas 2 3 2 2" xfId="19991" xr:uid="{00000000-0005-0000-0000-00000F3D0000}"/>
    <cellStyle name="Notas 2 3 2 2 2" xfId="25761" xr:uid="{00000000-0005-0000-0000-0000103D0000}"/>
    <cellStyle name="Notas 2 3 2 2 3" xfId="33464" xr:uid="{00000000-0005-0000-0000-0000113D0000}"/>
    <cellStyle name="Notas 2 3 2 3" xfId="17478" xr:uid="{00000000-0005-0000-0000-0000123D0000}"/>
    <cellStyle name="Notas 2 3 2 3 2" xfId="23302" xr:uid="{00000000-0005-0000-0000-0000133D0000}"/>
    <cellStyle name="Notas 2 3 2 3 2 2" xfId="36765" xr:uid="{00000000-0005-0000-0000-0000143D0000}"/>
    <cellStyle name="Notas 2 3 2 3 3" xfId="30990" xr:uid="{00000000-0005-0000-0000-0000153D0000}"/>
    <cellStyle name="Notas 2 3 2 4" xfId="16484" xr:uid="{00000000-0005-0000-0000-0000163D0000}"/>
    <cellStyle name="Notas 2 3 2 4 2" xfId="30092" xr:uid="{00000000-0005-0000-0000-0000173D0000}"/>
    <cellStyle name="Notas 2 3 2 5" xfId="22415" xr:uid="{00000000-0005-0000-0000-0000183D0000}"/>
    <cellStyle name="Notas 2 3 2 5 2" xfId="35878" xr:uid="{00000000-0005-0000-0000-0000193D0000}"/>
    <cellStyle name="Notas 2 3 2 6" xfId="28167" xr:uid="{00000000-0005-0000-0000-00001A3D0000}"/>
    <cellStyle name="Notas 2 3 2 7" xfId="11663" xr:uid="{00000000-0005-0000-0000-00001B3D0000}"/>
    <cellStyle name="Notas 2 3 3" xfId="19044" xr:uid="{00000000-0005-0000-0000-00001C3D0000}"/>
    <cellStyle name="Notas 2 3 3 2" xfId="24816" xr:uid="{00000000-0005-0000-0000-00001D3D0000}"/>
    <cellStyle name="Notas 2 3 3 3" xfId="32518" xr:uid="{00000000-0005-0000-0000-00001E3D0000}"/>
    <cellStyle name="Notas 2 3 4" xfId="17118" xr:uid="{00000000-0005-0000-0000-00001F3D0000}"/>
    <cellStyle name="Notas 2 3 4 2" xfId="22959" xr:uid="{00000000-0005-0000-0000-0000203D0000}"/>
    <cellStyle name="Notas 2 3 4 2 2" xfId="36422" xr:uid="{00000000-0005-0000-0000-0000213D0000}"/>
    <cellStyle name="Notas 2 3 4 3" xfId="30640" xr:uid="{00000000-0005-0000-0000-0000223D0000}"/>
    <cellStyle name="Notas 2 3 5" xfId="15398" xr:uid="{00000000-0005-0000-0000-0000233D0000}"/>
    <cellStyle name="Notas 2 3 5 2" xfId="29194" xr:uid="{00000000-0005-0000-0000-0000243D0000}"/>
    <cellStyle name="Notas 2 3 6" xfId="21516" xr:uid="{00000000-0005-0000-0000-0000253D0000}"/>
    <cellStyle name="Notas 2 3 6 2" xfId="34979" xr:uid="{00000000-0005-0000-0000-0000263D0000}"/>
    <cellStyle name="Notas 2 3 7" xfId="27268" xr:uid="{00000000-0005-0000-0000-0000273D0000}"/>
    <cellStyle name="Notas 2 3 8" xfId="11002" xr:uid="{00000000-0005-0000-0000-0000283D0000}"/>
    <cellStyle name="Notas 2 4" xfId="6061" xr:uid="{00000000-0005-0000-0000-0000293D0000}"/>
    <cellStyle name="Notas 2 4 2" xfId="19468" xr:uid="{00000000-0005-0000-0000-00002A3D0000}"/>
    <cellStyle name="Notas 2 4 2 2" xfId="25238" xr:uid="{00000000-0005-0000-0000-00002B3D0000}"/>
    <cellStyle name="Notas 2 4 2 3" xfId="32941" xr:uid="{00000000-0005-0000-0000-00002C3D0000}"/>
    <cellStyle name="Notas 2 4 3" xfId="18168" xr:uid="{00000000-0005-0000-0000-00002D3D0000}"/>
    <cellStyle name="Notas 2 4 3 2" xfId="23966" xr:uid="{00000000-0005-0000-0000-00002E3D0000}"/>
    <cellStyle name="Notas 2 4 3 3" xfId="31664" xr:uid="{00000000-0005-0000-0000-00002F3D0000}"/>
    <cellStyle name="Notas 2 4 4" xfId="15890" xr:uid="{00000000-0005-0000-0000-0000303D0000}"/>
    <cellStyle name="Notas 2 4 4 2" xfId="29593" xr:uid="{00000000-0005-0000-0000-0000313D0000}"/>
    <cellStyle name="Notas 2 4 5" xfId="21915" xr:uid="{00000000-0005-0000-0000-0000323D0000}"/>
    <cellStyle name="Notas 2 4 5 2" xfId="35378" xr:uid="{00000000-0005-0000-0000-0000333D0000}"/>
    <cellStyle name="Notas 2 4 6" xfId="27667" xr:uid="{00000000-0005-0000-0000-0000343D0000}"/>
    <cellStyle name="Notas 2 4 7" xfId="11294" xr:uid="{00000000-0005-0000-0000-0000353D0000}"/>
    <cellStyle name="Notas 2 5" xfId="18387" xr:uid="{00000000-0005-0000-0000-0000363D0000}"/>
    <cellStyle name="Notas 2 5 2" xfId="24166" xr:uid="{00000000-0005-0000-0000-0000373D0000}"/>
    <cellStyle name="Notas 2 5 3" xfId="31867" xr:uid="{00000000-0005-0000-0000-0000383D0000}"/>
    <cellStyle name="Notas 2 6" xfId="17515" xr:uid="{00000000-0005-0000-0000-0000393D0000}"/>
    <cellStyle name="Notas 2 6 2" xfId="23336" xr:uid="{00000000-0005-0000-0000-00003A3D0000}"/>
    <cellStyle name="Notas 2 6 2 2" xfId="36799" xr:uid="{00000000-0005-0000-0000-00003B3D0000}"/>
    <cellStyle name="Notas 2 6 3" xfId="31024" xr:uid="{00000000-0005-0000-0000-00003C3D0000}"/>
    <cellStyle name="Notas 2 7" xfId="14611" xr:uid="{00000000-0005-0000-0000-00003D3D0000}"/>
    <cellStyle name="Notas 2 7 2" xfId="28673" xr:uid="{00000000-0005-0000-0000-00003E3D0000}"/>
    <cellStyle name="Notas 2 8" xfId="21015" xr:uid="{00000000-0005-0000-0000-00003F3D0000}"/>
    <cellStyle name="Notas 2 8 2" xfId="34478" xr:uid="{00000000-0005-0000-0000-0000403D0000}"/>
    <cellStyle name="Notas 2 9" xfId="26769" xr:uid="{00000000-0005-0000-0000-0000413D0000}"/>
    <cellStyle name="Notas 3" xfId="5427" xr:uid="{00000000-0005-0000-0000-0000423D0000}"/>
    <cellStyle name="Notas 3 2" xfId="6514" xr:uid="{00000000-0005-0000-0000-0000433D0000}"/>
    <cellStyle name="Notas 3 2 2" xfId="19874" xr:uid="{00000000-0005-0000-0000-0000443D0000}"/>
    <cellStyle name="Notas 3 2 2 2" xfId="25644" xr:uid="{00000000-0005-0000-0000-0000453D0000}"/>
    <cellStyle name="Notas 3 2 2 3" xfId="33347" xr:uid="{00000000-0005-0000-0000-0000463D0000}"/>
    <cellStyle name="Notas 3 2 3" xfId="18237" xr:uid="{00000000-0005-0000-0000-0000473D0000}"/>
    <cellStyle name="Notas 3 2 3 2" xfId="24026" xr:uid="{00000000-0005-0000-0000-0000483D0000}"/>
    <cellStyle name="Notas 3 2 3 3" xfId="31726" xr:uid="{00000000-0005-0000-0000-0000493D0000}"/>
    <cellStyle name="Notas 3 2 4" xfId="16343" xr:uid="{00000000-0005-0000-0000-00004A3D0000}"/>
    <cellStyle name="Notas 3 2 4 2" xfId="29982" xr:uid="{00000000-0005-0000-0000-00004B3D0000}"/>
    <cellStyle name="Notas 3 2 5" xfId="22304" xr:uid="{00000000-0005-0000-0000-00004C3D0000}"/>
    <cellStyle name="Notas 3 2 5 2" xfId="35767" xr:uid="{00000000-0005-0000-0000-00004D3D0000}"/>
    <cellStyle name="Notas 3 2 6" xfId="28056" xr:uid="{00000000-0005-0000-0000-00004E3D0000}"/>
    <cellStyle name="Notas 3 2 7" xfId="11573" xr:uid="{00000000-0005-0000-0000-00004F3D0000}"/>
    <cellStyle name="Notas 3 3" xfId="18922" xr:uid="{00000000-0005-0000-0000-0000503D0000}"/>
    <cellStyle name="Notas 3 3 2" xfId="24694" xr:uid="{00000000-0005-0000-0000-0000513D0000}"/>
    <cellStyle name="Notas 3 3 3" xfId="32396" xr:uid="{00000000-0005-0000-0000-0000523D0000}"/>
    <cellStyle name="Notas 3 4" xfId="20487" xr:uid="{00000000-0005-0000-0000-0000533D0000}"/>
    <cellStyle name="Notas 3 4 2" xfId="26254" xr:uid="{00000000-0005-0000-0000-0000543D0000}"/>
    <cellStyle name="Notas 3 4 3" xfId="33958" xr:uid="{00000000-0005-0000-0000-0000553D0000}"/>
    <cellStyle name="Notas 3 5" xfId="15257" xr:uid="{00000000-0005-0000-0000-0000563D0000}"/>
    <cellStyle name="Notas 3 5 2" xfId="29084" xr:uid="{00000000-0005-0000-0000-0000573D0000}"/>
    <cellStyle name="Notas 3 6" xfId="21405" xr:uid="{00000000-0005-0000-0000-0000583D0000}"/>
    <cellStyle name="Notas 3 6 2" xfId="34868" xr:uid="{00000000-0005-0000-0000-0000593D0000}"/>
    <cellStyle name="Notas 3 7" xfId="27157" xr:uid="{00000000-0005-0000-0000-00005A3D0000}"/>
    <cellStyle name="Notas 3 8" xfId="10912" xr:uid="{00000000-0005-0000-0000-00005B3D0000}"/>
    <cellStyle name="Notas 4" xfId="18184" xr:uid="{00000000-0005-0000-0000-00005C3D0000}"/>
    <cellStyle name="Notas 4 2" xfId="23982" xr:uid="{00000000-0005-0000-0000-00005D3D0000}"/>
    <cellStyle name="Notas 4 3" xfId="31680" xr:uid="{00000000-0005-0000-0000-00005E3D0000}"/>
    <cellStyle name="Notas 5" xfId="17001" xr:uid="{00000000-0005-0000-0000-00005F3D0000}"/>
    <cellStyle name="Notas 5 2" xfId="22848" xr:uid="{00000000-0005-0000-0000-0000603D0000}"/>
    <cellStyle name="Notas 5 2 2" xfId="36311" xr:uid="{00000000-0005-0000-0000-0000613D0000}"/>
    <cellStyle name="Notas 5 3" xfId="30529" xr:uid="{00000000-0005-0000-0000-0000623D0000}"/>
    <cellStyle name="Notas 6" xfId="20976" xr:uid="{00000000-0005-0000-0000-0000633D0000}"/>
    <cellStyle name="Notas 6 2" xfId="34439" xr:uid="{00000000-0005-0000-0000-0000643D0000}"/>
    <cellStyle name="Notas 7" xfId="10030" xr:uid="{00000000-0005-0000-0000-0000653D0000}"/>
    <cellStyle name="Note" xfId="24" builtinId="10" customBuiltin="1"/>
    <cellStyle name="Note 10" xfId="723" xr:uid="{00000000-0005-0000-0000-0000673D0000}"/>
    <cellStyle name="Note 10 2" xfId="1743" xr:uid="{00000000-0005-0000-0000-0000683D0000}"/>
    <cellStyle name="Note 10 2 2" xfId="2983" xr:uid="{00000000-0005-0000-0000-0000693D0000}"/>
    <cellStyle name="Note 10 2 2 2" xfId="13711" xr:uid="{00000000-0005-0000-0000-00006A3D0000}"/>
    <cellStyle name="Note 10 2 2 3" xfId="9394" xr:uid="{00000000-0005-0000-0000-00006B3D0000}"/>
    <cellStyle name="Note 10 2 3" xfId="12678" xr:uid="{00000000-0005-0000-0000-00006C3D0000}"/>
    <cellStyle name="Note 10 2 4" xfId="8331" xr:uid="{00000000-0005-0000-0000-00006D3D0000}"/>
    <cellStyle name="Note 10 3" xfId="2488" xr:uid="{00000000-0005-0000-0000-00006E3D0000}"/>
    <cellStyle name="Note 10 3 2" xfId="3981" xr:uid="{00000000-0005-0000-0000-00006F3D0000}"/>
    <cellStyle name="Note 10 3 2 2" xfId="5184" xr:uid="{00000000-0005-0000-0000-0000703D0000}"/>
    <cellStyle name="Note 10 3 2 2 10" xfId="10738" xr:uid="{00000000-0005-0000-0000-0000713D0000}"/>
    <cellStyle name="Note 10 3 2 2 2" xfId="5753" xr:uid="{00000000-0005-0000-0000-0000723D0000}"/>
    <cellStyle name="Note 10 3 2 2 2 2" xfId="6840" xr:uid="{00000000-0005-0000-0000-0000733D0000}"/>
    <cellStyle name="Note 10 3 2 2 2 2 2" xfId="20143" xr:uid="{00000000-0005-0000-0000-0000743D0000}"/>
    <cellStyle name="Note 10 3 2 2 2 2 2 2" xfId="25913" xr:uid="{00000000-0005-0000-0000-0000753D0000}"/>
    <cellStyle name="Note 10 3 2 2 2 2 2 3" xfId="33616" xr:uid="{00000000-0005-0000-0000-0000763D0000}"/>
    <cellStyle name="Note 10 3 2 2 2 2 3" xfId="17536" xr:uid="{00000000-0005-0000-0000-0000773D0000}"/>
    <cellStyle name="Note 10 3 2 2 2 2 3 2" xfId="23357" xr:uid="{00000000-0005-0000-0000-0000783D0000}"/>
    <cellStyle name="Note 10 3 2 2 2 2 3 2 2" xfId="36820" xr:uid="{00000000-0005-0000-0000-0000793D0000}"/>
    <cellStyle name="Note 10 3 2 2 2 2 3 3" xfId="31045" xr:uid="{00000000-0005-0000-0000-00007A3D0000}"/>
    <cellStyle name="Note 10 3 2 2 2 2 4" xfId="16668" xr:uid="{00000000-0005-0000-0000-00007B3D0000}"/>
    <cellStyle name="Note 10 3 2 2 2 2 4 2" xfId="30230" xr:uid="{00000000-0005-0000-0000-00007C3D0000}"/>
    <cellStyle name="Note 10 3 2 2 2 2 5" xfId="22553" xr:uid="{00000000-0005-0000-0000-00007D3D0000}"/>
    <cellStyle name="Note 10 3 2 2 2 2 5 2" xfId="36016" xr:uid="{00000000-0005-0000-0000-00007E3D0000}"/>
    <cellStyle name="Note 10 3 2 2 2 2 6" xfId="28305" xr:uid="{00000000-0005-0000-0000-00007F3D0000}"/>
    <cellStyle name="Note 10 3 2 2 2 2 7" xfId="11747" xr:uid="{00000000-0005-0000-0000-0000803D0000}"/>
    <cellStyle name="Note 10 3 2 2 2 3" xfId="19194" xr:uid="{00000000-0005-0000-0000-0000813D0000}"/>
    <cellStyle name="Note 10 3 2 2 2 3 2" xfId="24965" xr:uid="{00000000-0005-0000-0000-0000823D0000}"/>
    <cellStyle name="Note 10 3 2 2 2 3 3" xfId="32667" xr:uid="{00000000-0005-0000-0000-0000833D0000}"/>
    <cellStyle name="Note 10 3 2 2 2 4" xfId="17176" xr:uid="{00000000-0005-0000-0000-0000843D0000}"/>
    <cellStyle name="Note 10 3 2 2 2 4 2" xfId="23015" xr:uid="{00000000-0005-0000-0000-0000853D0000}"/>
    <cellStyle name="Note 10 3 2 2 2 4 2 2" xfId="36478" xr:uid="{00000000-0005-0000-0000-0000863D0000}"/>
    <cellStyle name="Note 10 3 2 2 2 4 3" xfId="30697" xr:uid="{00000000-0005-0000-0000-0000873D0000}"/>
    <cellStyle name="Note 10 3 2 2 2 5" xfId="15582" xr:uid="{00000000-0005-0000-0000-0000883D0000}"/>
    <cellStyle name="Note 10 3 2 2 2 5 2" xfId="29332" xr:uid="{00000000-0005-0000-0000-0000893D0000}"/>
    <cellStyle name="Note 10 3 2 2 2 6" xfId="21654" xr:uid="{00000000-0005-0000-0000-00008A3D0000}"/>
    <cellStyle name="Note 10 3 2 2 2 6 2" xfId="35117" xr:uid="{00000000-0005-0000-0000-00008B3D0000}"/>
    <cellStyle name="Note 10 3 2 2 2 7" xfId="27406" xr:uid="{00000000-0005-0000-0000-00008C3D0000}"/>
    <cellStyle name="Note 10 3 2 2 2 8" xfId="11086" xr:uid="{00000000-0005-0000-0000-00008D3D0000}"/>
    <cellStyle name="Note 10 3 2 2 3" xfId="5916" xr:uid="{00000000-0005-0000-0000-00008E3D0000}"/>
    <cellStyle name="Note 10 3 2 2 3 2" xfId="7003" xr:uid="{00000000-0005-0000-0000-00008F3D0000}"/>
    <cellStyle name="Note 10 3 2 2 3 2 2" xfId="20299" xr:uid="{00000000-0005-0000-0000-0000903D0000}"/>
    <cellStyle name="Note 10 3 2 2 3 2 2 2" xfId="26069" xr:uid="{00000000-0005-0000-0000-0000913D0000}"/>
    <cellStyle name="Note 10 3 2 2 3 2 2 3" xfId="33772" xr:uid="{00000000-0005-0000-0000-0000923D0000}"/>
    <cellStyle name="Note 10 3 2 2 3 2 3" xfId="20773" xr:uid="{00000000-0005-0000-0000-0000933D0000}"/>
    <cellStyle name="Note 10 3 2 2 3 2 3 2" xfId="26535" xr:uid="{00000000-0005-0000-0000-0000943D0000}"/>
    <cellStyle name="Note 10 3 2 2 3 2 3 3" xfId="34240" xr:uid="{00000000-0005-0000-0000-0000953D0000}"/>
    <cellStyle name="Note 10 3 2 2 3 2 4" xfId="16831" xr:uid="{00000000-0005-0000-0000-0000963D0000}"/>
    <cellStyle name="Note 10 3 2 2 3 2 4 2" xfId="30384" xr:uid="{00000000-0005-0000-0000-0000973D0000}"/>
    <cellStyle name="Note 10 3 2 2 3 2 5" xfId="22707" xr:uid="{00000000-0005-0000-0000-0000983D0000}"/>
    <cellStyle name="Note 10 3 2 2 3 2 5 2" xfId="36170" xr:uid="{00000000-0005-0000-0000-0000993D0000}"/>
    <cellStyle name="Note 10 3 2 2 3 2 6" xfId="28459" xr:uid="{00000000-0005-0000-0000-00009A3D0000}"/>
    <cellStyle name="Note 10 3 2 2 3 2 7" xfId="11857" xr:uid="{00000000-0005-0000-0000-00009B3D0000}"/>
    <cellStyle name="Note 10 3 2 2 3 3" xfId="19350" xr:uid="{00000000-0005-0000-0000-00009C3D0000}"/>
    <cellStyle name="Note 10 3 2 2 3 3 2" xfId="25121" xr:uid="{00000000-0005-0000-0000-00009D3D0000}"/>
    <cellStyle name="Note 10 3 2 2 3 3 3" xfId="32823" xr:uid="{00000000-0005-0000-0000-00009E3D0000}"/>
    <cellStyle name="Note 10 3 2 2 3 4" xfId="17134" xr:uid="{00000000-0005-0000-0000-00009F3D0000}"/>
    <cellStyle name="Note 10 3 2 2 3 4 2" xfId="22975" xr:uid="{00000000-0005-0000-0000-0000A03D0000}"/>
    <cellStyle name="Note 10 3 2 2 3 4 2 2" xfId="36438" xr:uid="{00000000-0005-0000-0000-0000A13D0000}"/>
    <cellStyle name="Note 10 3 2 2 3 4 3" xfId="30656" xr:uid="{00000000-0005-0000-0000-0000A23D0000}"/>
    <cellStyle name="Note 10 3 2 2 3 5" xfId="15745" xr:uid="{00000000-0005-0000-0000-0000A33D0000}"/>
    <cellStyle name="Note 10 3 2 2 3 5 2" xfId="29486" xr:uid="{00000000-0005-0000-0000-0000A43D0000}"/>
    <cellStyle name="Note 10 3 2 2 3 6" xfId="21808" xr:uid="{00000000-0005-0000-0000-0000A53D0000}"/>
    <cellStyle name="Note 10 3 2 2 3 6 2" xfId="35271" xr:uid="{00000000-0005-0000-0000-0000A63D0000}"/>
    <cellStyle name="Note 10 3 2 2 3 7" xfId="27560" xr:uid="{00000000-0005-0000-0000-0000A73D0000}"/>
    <cellStyle name="Note 10 3 2 2 3 8" xfId="11196" xr:uid="{00000000-0005-0000-0000-0000A83D0000}"/>
    <cellStyle name="Note 10 3 2 2 4" xfId="6273" xr:uid="{00000000-0005-0000-0000-0000A93D0000}"/>
    <cellStyle name="Note 10 3 2 2 4 2" xfId="19644" xr:uid="{00000000-0005-0000-0000-0000AA3D0000}"/>
    <cellStyle name="Note 10 3 2 2 4 2 2" xfId="25414" xr:uid="{00000000-0005-0000-0000-0000AB3D0000}"/>
    <cellStyle name="Note 10 3 2 2 4 2 3" xfId="33117" xr:uid="{00000000-0005-0000-0000-0000AC3D0000}"/>
    <cellStyle name="Note 10 3 2 2 4 3" xfId="18727" xr:uid="{00000000-0005-0000-0000-0000AD3D0000}"/>
    <cellStyle name="Note 10 3 2 2 4 3 2" xfId="24499" xr:uid="{00000000-0005-0000-0000-0000AE3D0000}"/>
    <cellStyle name="Note 10 3 2 2 4 3 3" xfId="32201" xr:uid="{00000000-0005-0000-0000-0000AF3D0000}"/>
    <cellStyle name="Note 10 3 2 2 4 4" xfId="16102" xr:uid="{00000000-0005-0000-0000-0000B03D0000}"/>
    <cellStyle name="Note 10 3 2 2 4 4 2" xfId="29759" xr:uid="{00000000-0005-0000-0000-0000B13D0000}"/>
    <cellStyle name="Note 10 3 2 2 4 5" xfId="22081" xr:uid="{00000000-0005-0000-0000-0000B23D0000}"/>
    <cellStyle name="Note 10 3 2 2 4 5 2" xfId="35544" xr:uid="{00000000-0005-0000-0000-0000B33D0000}"/>
    <cellStyle name="Note 10 3 2 2 4 6" xfId="27833" xr:uid="{00000000-0005-0000-0000-0000B43D0000}"/>
    <cellStyle name="Note 10 3 2 2 4 7" xfId="11401" xr:uid="{00000000-0005-0000-0000-0000B53D0000}"/>
    <cellStyle name="Note 10 3 2 2 5" xfId="18691" xr:uid="{00000000-0005-0000-0000-0000B63D0000}"/>
    <cellStyle name="Note 10 3 2 2 5 2" xfId="24463" xr:uid="{00000000-0005-0000-0000-0000B73D0000}"/>
    <cellStyle name="Note 10 3 2 2 5 3" xfId="32165" xr:uid="{00000000-0005-0000-0000-0000B83D0000}"/>
    <cellStyle name="Note 10 3 2 2 6" xfId="17915" xr:uid="{00000000-0005-0000-0000-0000B93D0000}"/>
    <cellStyle name="Note 10 3 2 2 6 2" xfId="23725" xr:uid="{00000000-0005-0000-0000-0000BA3D0000}"/>
    <cellStyle name="Note 10 3 2 2 6 2 2" xfId="37188" xr:uid="{00000000-0005-0000-0000-0000BB3D0000}"/>
    <cellStyle name="Note 10 3 2 2 6 3" xfId="31419" xr:uid="{00000000-0005-0000-0000-0000BC3D0000}"/>
    <cellStyle name="Note 10 3 2 2 7" xfId="15014" xr:uid="{00000000-0005-0000-0000-0000BD3D0000}"/>
    <cellStyle name="Note 10 3 2 2 7 2" xfId="28859" xr:uid="{00000000-0005-0000-0000-0000BE3D0000}"/>
    <cellStyle name="Note 10 3 2 2 8" xfId="21180" xr:uid="{00000000-0005-0000-0000-0000BF3D0000}"/>
    <cellStyle name="Note 10 3 2 2 8 2" xfId="34643" xr:uid="{00000000-0005-0000-0000-0000C03D0000}"/>
    <cellStyle name="Note 10 3 2 2 9" xfId="26934" xr:uid="{00000000-0005-0000-0000-0000C13D0000}"/>
    <cellStyle name="Note 10 3 2 3" xfId="5526" xr:uid="{00000000-0005-0000-0000-0000C23D0000}"/>
    <cellStyle name="Note 10 3 2 3 2" xfId="6613" xr:uid="{00000000-0005-0000-0000-0000C33D0000}"/>
    <cellStyle name="Note 10 3 2 3 2 2" xfId="19955" xr:uid="{00000000-0005-0000-0000-0000C43D0000}"/>
    <cellStyle name="Note 10 3 2 3 2 2 2" xfId="25725" xr:uid="{00000000-0005-0000-0000-0000C53D0000}"/>
    <cellStyle name="Note 10 3 2 3 2 2 3" xfId="33428" xr:uid="{00000000-0005-0000-0000-0000C63D0000}"/>
    <cellStyle name="Note 10 3 2 3 2 3" xfId="17410" xr:uid="{00000000-0005-0000-0000-0000C73D0000}"/>
    <cellStyle name="Note 10 3 2 3 2 3 2" xfId="23236" xr:uid="{00000000-0005-0000-0000-0000C83D0000}"/>
    <cellStyle name="Note 10 3 2 3 2 3 2 2" xfId="36699" xr:uid="{00000000-0005-0000-0000-0000C93D0000}"/>
    <cellStyle name="Note 10 3 2 3 2 3 3" xfId="30924" xr:uid="{00000000-0005-0000-0000-0000CA3D0000}"/>
    <cellStyle name="Note 10 3 2 3 2 4" xfId="16441" xr:uid="{00000000-0005-0000-0000-0000CB3D0000}"/>
    <cellStyle name="Note 10 3 2 3 2 4 2" xfId="30058" xr:uid="{00000000-0005-0000-0000-0000CC3D0000}"/>
    <cellStyle name="Note 10 3 2 3 2 5" xfId="22381" xr:uid="{00000000-0005-0000-0000-0000CD3D0000}"/>
    <cellStyle name="Note 10 3 2 3 2 5 2" xfId="35844" xr:uid="{00000000-0005-0000-0000-0000CE3D0000}"/>
    <cellStyle name="Note 10 3 2 3 2 6" xfId="28133" xr:uid="{00000000-0005-0000-0000-0000CF3D0000}"/>
    <cellStyle name="Note 10 3 2 3 2 7" xfId="11630" xr:uid="{00000000-0005-0000-0000-0000D03D0000}"/>
    <cellStyle name="Note 10 3 2 3 3" xfId="19006" xr:uid="{00000000-0005-0000-0000-0000D13D0000}"/>
    <cellStyle name="Note 10 3 2 3 3 2" xfId="24778" xr:uid="{00000000-0005-0000-0000-0000D23D0000}"/>
    <cellStyle name="Note 10 3 2 3 3 3" xfId="32480" xr:uid="{00000000-0005-0000-0000-0000D33D0000}"/>
    <cellStyle name="Note 10 3 2 3 4" xfId="17618" xr:uid="{00000000-0005-0000-0000-0000D43D0000}"/>
    <cellStyle name="Note 10 3 2 3 4 2" xfId="23436" xr:uid="{00000000-0005-0000-0000-0000D53D0000}"/>
    <cellStyle name="Note 10 3 2 3 4 2 2" xfId="36899" xr:uid="{00000000-0005-0000-0000-0000D63D0000}"/>
    <cellStyle name="Note 10 3 2 3 4 3" xfId="31126" xr:uid="{00000000-0005-0000-0000-0000D73D0000}"/>
    <cellStyle name="Note 10 3 2 3 5" xfId="15355" xr:uid="{00000000-0005-0000-0000-0000D83D0000}"/>
    <cellStyle name="Note 10 3 2 3 5 2" xfId="29160" xr:uid="{00000000-0005-0000-0000-0000D93D0000}"/>
    <cellStyle name="Note 10 3 2 3 6" xfId="21482" xr:uid="{00000000-0005-0000-0000-0000DA3D0000}"/>
    <cellStyle name="Note 10 3 2 3 6 2" xfId="34945" xr:uid="{00000000-0005-0000-0000-0000DB3D0000}"/>
    <cellStyle name="Note 10 3 2 3 7" xfId="27234" xr:uid="{00000000-0005-0000-0000-0000DC3D0000}"/>
    <cellStyle name="Note 10 3 2 3 8" xfId="10969" xr:uid="{00000000-0005-0000-0000-0000DD3D0000}"/>
    <cellStyle name="Note 10 3 2 4" xfId="5462" xr:uid="{00000000-0005-0000-0000-0000DE3D0000}"/>
    <cellStyle name="Note 10 3 2 4 2" xfId="6549" xr:uid="{00000000-0005-0000-0000-0000DF3D0000}"/>
    <cellStyle name="Note 10 3 2 4 2 2" xfId="19906" xr:uid="{00000000-0005-0000-0000-0000E03D0000}"/>
    <cellStyle name="Note 10 3 2 4 2 2 2" xfId="25676" xr:uid="{00000000-0005-0000-0000-0000E13D0000}"/>
    <cellStyle name="Note 10 3 2 4 2 2 3" xfId="33379" xr:uid="{00000000-0005-0000-0000-0000E23D0000}"/>
    <cellStyle name="Note 10 3 2 4 2 3" xfId="17339" xr:uid="{00000000-0005-0000-0000-0000E33D0000}"/>
    <cellStyle name="Note 10 3 2 4 2 3 2" xfId="23168" xr:uid="{00000000-0005-0000-0000-0000E43D0000}"/>
    <cellStyle name="Note 10 3 2 4 2 3 2 2" xfId="36631" xr:uid="{00000000-0005-0000-0000-0000E53D0000}"/>
    <cellStyle name="Note 10 3 2 4 2 3 3" xfId="30855" xr:uid="{00000000-0005-0000-0000-0000E63D0000}"/>
    <cellStyle name="Note 10 3 2 4 2 4" xfId="16378" xr:uid="{00000000-0005-0000-0000-0000E73D0000}"/>
    <cellStyle name="Note 10 3 2 4 2 4 2" xfId="30013" xr:uid="{00000000-0005-0000-0000-0000E83D0000}"/>
    <cellStyle name="Note 10 3 2 4 2 5" xfId="22335" xr:uid="{00000000-0005-0000-0000-0000E93D0000}"/>
    <cellStyle name="Note 10 3 2 4 2 5 2" xfId="35798" xr:uid="{00000000-0005-0000-0000-0000EA3D0000}"/>
    <cellStyle name="Note 10 3 2 4 2 6" xfId="28087" xr:uid="{00000000-0005-0000-0000-0000EB3D0000}"/>
    <cellStyle name="Note 10 3 2 4 2 7" xfId="11594" xr:uid="{00000000-0005-0000-0000-0000EC3D0000}"/>
    <cellStyle name="Note 10 3 2 4 3" xfId="18955" xr:uid="{00000000-0005-0000-0000-0000ED3D0000}"/>
    <cellStyle name="Note 10 3 2 4 3 2" xfId="24727" xr:uid="{00000000-0005-0000-0000-0000EE3D0000}"/>
    <cellStyle name="Note 10 3 2 4 3 3" xfId="32429" xr:uid="{00000000-0005-0000-0000-0000EF3D0000}"/>
    <cellStyle name="Note 10 3 2 4 4" xfId="17905" xr:uid="{00000000-0005-0000-0000-0000F03D0000}"/>
    <cellStyle name="Note 10 3 2 4 4 2" xfId="23715" xr:uid="{00000000-0005-0000-0000-0000F13D0000}"/>
    <cellStyle name="Note 10 3 2 4 4 2 2" xfId="37178" xr:uid="{00000000-0005-0000-0000-0000F23D0000}"/>
    <cellStyle name="Note 10 3 2 4 4 3" xfId="31409" xr:uid="{00000000-0005-0000-0000-0000F33D0000}"/>
    <cellStyle name="Note 10 3 2 4 5" xfId="15292" xr:uid="{00000000-0005-0000-0000-0000F43D0000}"/>
    <cellStyle name="Note 10 3 2 4 5 2" xfId="29115" xr:uid="{00000000-0005-0000-0000-0000F53D0000}"/>
    <cellStyle name="Note 10 3 2 4 6" xfId="21436" xr:uid="{00000000-0005-0000-0000-0000F63D0000}"/>
    <cellStyle name="Note 10 3 2 4 6 2" xfId="34899" xr:uid="{00000000-0005-0000-0000-0000F73D0000}"/>
    <cellStyle name="Note 10 3 2 4 7" xfId="27188" xr:uid="{00000000-0005-0000-0000-0000F83D0000}"/>
    <cellStyle name="Note 10 3 2 4 8" xfId="10933" xr:uid="{00000000-0005-0000-0000-0000F93D0000}"/>
    <cellStyle name="Note 10 3 2 5" xfId="18185" xr:uid="{00000000-0005-0000-0000-0000FA3D0000}"/>
    <cellStyle name="Note 10 3 2 5 2" xfId="23983" xr:uid="{00000000-0005-0000-0000-0000FB3D0000}"/>
    <cellStyle name="Note 10 3 2 5 3" xfId="31681" xr:uid="{00000000-0005-0000-0000-0000FC3D0000}"/>
    <cellStyle name="Note 10 3 2 6" xfId="18336" xr:uid="{00000000-0005-0000-0000-0000FD3D0000}"/>
    <cellStyle name="Note 10 3 2 6 2" xfId="24116" xr:uid="{00000000-0005-0000-0000-0000FE3D0000}"/>
    <cellStyle name="Note 10 3 2 6 3" xfId="31817" xr:uid="{00000000-0005-0000-0000-0000FF3D0000}"/>
    <cellStyle name="Note 10 3 2 7" xfId="20977" xr:uid="{00000000-0005-0000-0000-0000003E0000}"/>
    <cellStyle name="Note 10 3 2 7 2" xfId="34440" xr:uid="{00000000-0005-0000-0000-0000013E0000}"/>
    <cellStyle name="Note 10 3 2 8" xfId="10031" xr:uid="{00000000-0005-0000-0000-0000023E0000}"/>
    <cellStyle name="Note 10 3 3" xfId="4200" xr:uid="{00000000-0005-0000-0000-0000033E0000}"/>
    <cellStyle name="Note 10 3 3 10" xfId="10148" xr:uid="{00000000-0005-0000-0000-0000043E0000}"/>
    <cellStyle name="Note 10 3 3 2" xfId="5200" xr:uid="{00000000-0005-0000-0000-0000053E0000}"/>
    <cellStyle name="Note 10 3 3 2 2" xfId="5932" xr:uid="{00000000-0005-0000-0000-0000063E0000}"/>
    <cellStyle name="Note 10 3 3 2 2 2" xfId="7019" xr:uid="{00000000-0005-0000-0000-0000073E0000}"/>
    <cellStyle name="Note 10 3 3 2 2 2 2" xfId="20315" xr:uid="{00000000-0005-0000-0000-0000083E0000}"/>
    <cellStyle name="Note 10 3 3 2 2 2 2 2" xfId="26085" xr:uid="{00000000-0005-0000-0000-0000093E0000}"/>
    <cellStyle name="Note 10 3 3 2 2 2 2 3" xfId="33788" xr:uid="{00000000-0005-0000-0000-00000A3E0000}"/>
    <cellStyle name="Note 10 3 3 2 2 2 3" xfId="20884" xr:uid="{00000000-0005-0000-0000-00000B3E0000}"/>
    <cellStyle name="Note 10 3 3 2 2 2 3 2" xfId="26644" xr:uid="{00000000-0005-0000-0000-00000C3E0000}"/>
    <cellStyle name="Note 10 3 3 2 2 2 3 3" xfId="34349" xr:uid="{00000000-0005-0000-0000-00000D3E0000}"/>
    <cellStyle name="Note 10 3 3 2 2 2 4" xfId="16847" xr:uid="{00000000-0005-0000-0000-00000E3E0000}"/>
    <cellStyle name="Note 10 3 3 2 2 2 4 2" xfId="30400" xr:uid="{00000000-0005-0000-0000-00000F3E0000}"/>
    <cellStyle name="Note 10 3 3 2 2 2 5" xfId="22723" xr:uid="{00000000-0005-0000-0000-0000103E0000}"/>
    <cellStyle name="Note 10 3 3 2 2 2 5 2" xfId="36186" xr:uid="{00000000-0005-0000-0000-0000113E0000}"/>
    <cellStyle name="Note 10 3 3 2 2 2 6" xfId="28475" xr:uid="{00000000-0005-0000-0000-0000123E0000}"/>
    <cellStyle name="Note 10 3 3 2 2 2 7" xfId="11873" xr:uid="{00000000-0005-0000-0000-0000133E0000}"/>
    <cellStyle name="Note 10 3 3 2 2 3" xfId="19366" xr:uid="{00000000-0005-0000-0000-0000143E0000}"/>
    <cellStyle name="Note 10 3 3 2 2 3 2" xfId="25137" xr:uid="{00000000-0005-0000-0000-0000153E0000}"/>
    <cellStyle name="Note 10 3 3 2 2 3 3" xfId="32839" xr:uid="{00000000-0005-0000-0000-0000163E0000}"/>
    <cellStyle name="Note 10 3 3 2 2 4" xfId="18463" xr:uid="{00000000-0005-0000-0000-0000173E0000}"/>
    <cellStyle name="Note 10 3 3 2 2 4 2" xfId="24238" xr:uid="{00000000-0005-0000-0000-0000183E0000}"/>
    <cellStyle name="Note 10 3 3 2 2 4 3" xfId="31939" xr:uid="{00000000-0005-0000-0000-0000193E0000}"/>
    <cellStyle name="Note 10 3 3 2 2 5" xfId="15761" xr:uid="{00000000-0005-0000-0000-00001A3E0000}"/>
    <cellStyle name="Note 10 3 3 2 2 5 2" xfId="29502" xr:uid="{00000000-0005-0000-0000-00001B3E0000}"/>
    <cellStyle name="Note 10 3 3 2 2 6" xfId="21824" xr:uid="{00000000-0005-0000-0000-00001C3E0000}"/>
    <cellStyle name="Note 10 3 3 2 2 6 2" xfId="35287" xr:uid="{00000000-0005-0000-0000-00001D3E0000}"/>
    <cellStyle name="Note 10 3 3 2 2 7" xfId="27576" xr:uid="{00000000-0005-0000-0000-00001E3E0000}"/>
    <cellStyle name="Note 10 3 3 2 2 8" xfId="11212" xr:uid="{00000000-0005-0000-0000-00001F3E0000}"/>
    <cellStyle name="Note 10 3 3 2 3" xfId="6289" xr:uid="{00000000-0005-0000-0000-0000203E0000}"/>
    <cellStyle name="Note 10 3 3 2 3 2" xfId="19660" xr:uid="{00000000-0005-0000-0000-0000213E0000}"/>
    <cellStyle name="Note 10 3 3 2 3 2 2" xfId="25430" xr:uid="{00000000-0005-0000-0000-0000223E0000}"/>
    <cellStyle name="Note 10 3 3 2 3 2 3" xfId="33133" xr:uid="{00000000-0005-0000-0000-0000233E0000}"/>
    <cellStyle name="Note 10 3 3 2 3 3" xfId="20404" xr:uid="{00000000-0005-0000-0000-0000243E0000}"/>
    <cellStyle name="Note 10 3 3 2 3 3 2" xfId="26173" xr:uid="{00000000-0005-0000-0000-0000253E0000}"/>
    <cellStyle name="Note 10 3 3 2 3 3 3" xfId="33877" xr:uid="{00000000-0005-0000-0000-0000263E0000}"/>
    <cellStyle name="Note 10 3 3 2 3 4" xfId="16118" xr:uid="{00000000-0005-0000-0000-0000273E0000}"/>
    <cellStyle name="Note 10 3 3 2 3 4 2" xfId="29775" xr:uid="{00000000-0005-0000-0000-0000283E0000}"/>
    <cellStyle name="Note 10 3 3 2 3 5" xfId="22097" xr:uid="{00000000-0005-0000-0000-0000293E0000}"/>
    <cellStyle name="Note 10 3 3 2 3 5 2" xfId="35560" xr:uid="{00000000-0005-0000-0000-00002A3E0000}"/>
    <cellStyle name="Note 10 3 3 2 3 6" xfId="27849" xr:uid="{00000000-0005-0000-0000-00002B3E0000}"/>
    <cellStyle name="Note 10 3 3 2 3 7" xfId="11417" xr:uid="{00000000-0005-0000-0000-00002C3E0000}"/>
    <cellStyle name="Note 10 3 3 2 4" xfId="18707" xr:uid="{00000000-0005-0000-0000-00002D3E0000}"/>
    <cellStyle name="Note 10 3 3 2 4 2" xfId="24479" xr:uid="{00000000-0005-0000-0000-00002E3E0000}"/>
    <cellStyle name="Note 10 3 3 2 4 3" xfId="32181" xr:uid="{00000000-0005-0000-0000-00002F3E0000}"/>
    <cellStyle name="Note 10 3 3 2 5" xfId="17949" xr:uid="{00000000-0005-0000-0000-0000303E0000}"/>
    <cellStyle name="Note 10 3 3 2 5 2" xfId="23758" xr:uid="{00000000-0005-0000-0000-0000313E0000}"/>
    <cellStyle name="Note 10 3 3 2 5 2 2" xfId="37221" xr:uid="{00000000-0005-0000-0000-0000323E0000}"/>
    <cellStyle name="Note 10 3 3 2 5 3" xfId="31453" xr:uid="{00000000-0005-0000-0000-0000333E0000}"/>
    <cellStyle name="Note 10 3 3 2 6" xfId="15030" xr:uid="{00000000-0005-0000-0000-0000343E0000}"/>
    <cellStyle name="Note 10 3 3 2 6 2" xfId="28875" xr:uid="{00000000-0005-0000-0000-0000353E0000}"/>
    <cellStyle name="Note 10 3 3 2 7" xfId="21196" xr:uid="{00000000-0005-0000-0000-0000363E0000}"/>
    <cellStyle name="Note 10 3 3 2 7 2" xfId="34659" xr:uid="{00000000-0005-0000-0000-0000373E0000}"/>
    <cellStyle name="Note 10 3 3 2 8" xfId="26950" xr:uid="{00000000-0005-0000-0000-0000383E0000}"/>
    <cellStyle name="Note 10 3 3 2 9" xfId="10754" xr:uid="{00000000-0005-0000-0000-0000393E0000}"/>
    <cellStyle name="Note 10 3 3 3" xfId="5555" xr:uid="{00000000-0005-0000-0000-00003A3E0000}"/>
    <cellStyle name="Note 10 3 3 3 2" xfId="6642" xr:uid="{00000000-0005-0000-0000-00003B3E0000}"/>
    <cellStyle name="Note 10 3 3 3 2 2" xfId="19984" xr:uid="{00000000-0005-0000-0000-00003C3E0000}"/>
    <cellStyle name="Note 10 3 3 3 2 2 2" xfId="25754" xr:uid="{00000000-0005-0000-0000-00003D3E0000}"/>
    <cellStyle name="Note 10 3 3 3 2 2 3" xfId="33457" xr:uid="{00000000-0005-0000-0000-00003E3E0000}"/>
    <cellStyle name="Note 10 3 3 3 2 3" xfId="18081" xr:uid="{00000000-0005-0000-0000-00003F3E0000}"/>
    <cellStyle name="Note 10 3 3 3 2 3 2" xfId="23883" xr:uid="{00000000-0005-0000-0000-0000403E0000}"/>
    <cellStyle name="Note 10 3 3 3 2 3 3" xfId="31580" xr:uid="{00000000-0005-0000-0000-0000413E0000}"/>
    <cellStyle name="Note 10 3 3 3 2 4" xfId="16470" xr:uid="{00000000-0005-0000-0000-0000423E0000}"/>
    <cellStyle name="Note 10 3 3 3 2 4 2" xfId="30087" xr:uid="{00000000-0005-0000-0000-0000433E0000}"/>
    <cellStyle name="Note 10 3 3 3 2 5" xfId="22410" xr:uid="{00000000-0005-0000-0000-0000443E0000}"/>
    <cellStyle name="Note 10 3 3 3 2 5 2" xfId="35873" xr:uid="{00000000-0005-0000-0000-0000453E0000}"/>
    <cellStyle name="Note 10 3 3 3 2 6" xfId="28162" xr:uid="{00000000-0005-0000-0000-0000463E0000}"/>
    <cellStyle name="Note 10 3 3 3 2 7" xfId="11656" xr:uid="{00000000-0005-0000-0000-0000473E0000}"/>
    <cellStyle name="Note 10 3 3 3 3" xfId="19035" xr:uid="{00000000-0005-0000-0000-0000483E0000}"/>
    <cellStyle name="Note 10 3 3 3 3 2" xfId="24807" xr:uid="{00000000-0005-0000-0000-0000493E0000}"/>
    <cellStyle name="Note 10 3 3 3 3 3" xfId="32509" xr:uid="{00000000-0005-0000-0000-00004A3E0000}"/>
    <cellStyle name="Note 10 3 3 3 4" xfId="17108" xr:uid="{00000000-0005-0000-0000-00004B3E0000}"/>
    <cellStyle name="Note 10 3 3 3 4 2" xfId="22949" xr:uid="{00000000-0005-0000-0000-00004C3E0000}"/>
    <cellStyle name="Note 10 3 3 3 4 2 2" xfId="36412" xr:uid="{00000000-0005-0000-0000-00004D3E0000}"/>
    <cellStyle name="Note 10 3 3 3 4 3" xfId="30630" xr:uid="{00000000-0005-0000-0000-00004E3E0000}"/>
    <cellStyle name="Note 10 3 3 3 5" xfId="15384" xr:uid="{00000000-0005-0000-0000-00004F3E0000}"/>
    <cellStyle name="Note 10 3 3 3 5 2" xfId="29189" xr:uid="{00000000-0005-0000-0000-0000503E0000}"/>
    <cellStyle name="Note 10 3 3 3 6" xfId="21511" xr:uid="{00000000-0005-0000-0000-0000513E0000}"/>
    <cellStyle name="Note 10 3 3 3 6 2" xfId="34974" xr:uid="{00000000-0005-0000-0000-0000523E0000}"/>
    <cellStyle name="Note 10 3 3 3 7" xfId="27263" xr:uid="{00000000-0005-0000-0000-0000533E0000}"/>
    <cellStyle name="Note 10 3 3 3 8" xfId="10995" xr:uid="{00000000-0005-0000-0000-0000543E0000}"/>
    <cellStyle name="Note 10 3 3 4" xfId="6032" xr:uid="{00000000-0005-0000-0000-0000553E0000}"/>
    <cellStyle name="Note 10 3 3 4 2" xfId="19445" xr:uid="{00000000-0005-0000-0000-0000563E0000}"/>
    <cellStyle name="Note 10 3 3 4 2 2" xfId="25215" xr:uid="{00000000-0005-0000-0000-0000573E0000}"/>
    <cellStyle name="Note 10 3 3 4 2 3" xfId="32918" xr:uid="{00000000-0005-0000-0000-0000583E0000}"/>
    <cellStyle name="Note 10 3 3 4 3" xfId="17893" xr:uid="{00000000-0005-0000-0000-0000593E0000}"/>
    <cellStyle name="Note 10 3 3 4 3 2" xfId="23703" xr:uid="{00000000-0005-0000-0000-00005A3E0000}"/>
    <cellStyle name="Note 10 3 3 4 3 2 2" xfId="37166" xr:uid="{00000000-0005-0000-0000-00005B3E0000}"/>
    <cellStyle name="Note 10 3 3 4 3 3" xfId="31397" xr:uid="{00000000-0005-0000-0000-00005C3E0000}"/>
    <cellStyle name="Note 10 3 3 4 4" xfId="15861" xr:uid="{00000000-0005-0000-0000-00005D3E0000}"/>
    <cellStyle name="Note 10 3 3 4 4 2" xfId="29573" xr:uid="{00000000-0005-0000-0000-00005E3E0000}"/>
    <cellStyle name="Note 10 3 3 4 5" xfId="21895" xr:uid="{00000000-0005-0000-0000-00005F3E0000}"/>
    <cellStyle name="Note 10 3 3 4 5 2" xfId="35358" xr:uid="{00000000-0005-0000-0000-0000603E0000}"/>
    <cellStyle name="Note 10 3 3 4 6" xfId="27647" xr:uid="{00000000-0005-0000-0000-0000613E0000}"/>
    <cellStyle name="Note 10 3 3 4 7" xfId="11275" xr:uid="{00000000-0005-0000-0000-0000623E0000}"/>
    <cellStyle name="Note 10 3 3 5" xfId="18273" xr:uid="{00000000-0005-0000-0000-0000633E0000}"/>
    <cellStyle name="Note 10 3 3 5 2" xfId="24055" xr:uid="{00000000-0005-0000-0000-0000643E0000}"/>
    <cellStyle name="Note 10 3 3 5 3" xfId="31756" xr:uid="{00000000-0005-0000-0000-0000653E0000}"/>
    <cellStyle name="Note 10 3 3 6" xfId="17415" xr:uid="{00000000-0005-0000-0000-0000663E0000}"/>
    <cellStyle name="Note 10 3 3 6 2" xfId="23241" xr:uid="{00000000-0005-0000-0000-0000673E0000}"/>
    <cellStyle name="Note 10 3 3 6 2 2" xfId="36704" xr:uid="{00000000-0005-0000-0000-0000683E0000}"/>
    <cellStyle name="Note 10 3 3 6 3" xfId="30929" xr:uid="{00000000-0005-0000-0000-0000693E0000}"/>
    <cellStyle name="Note 10 3 3 7" xfId="14281" xr:uid="{00000000-0005-0000-0000-00006A3E0000}"/>
    <cellStyle name="Note 10 3 3 7 2" xfId="28651" xr:uid="{00000000-0005-0000-0000-00006B3E0000}"/>
    <cellStyle name="Note 10 3 3 8" xfId="20994" xr:uid="{00000000-0005-0000-0000-00006C3E0000}"/>
    <cellStyle name="Note 10 3 3 8 2" xfId="34457" xr:uid="{00000000-0005-0000-0000-00006D3E0000}"/>
    <cellStyle name="Note 10 3 3 9" xfId="26750" xr:uid="{00000000-0005-0000-0000-00006E3E0000}"/>
    <cellStyle name="Note 10 3 4" xfId="13216" xr:uid="{00000000-0005-0000-0000-00006F3E0000}"/>
    <cellStyle name="Note 10 3 5" xfId="8978" xr:uid="{00000000-0005-0000-0000-0000703E0000}"/>
    <cellStyle name="Note 10 4" xfId="4394" xr:uid="{00000000-0005-0000-0000-0000713E0000}"/>
    <cellStyle name="Note 10 4 2" xfId="14452" xr:uid="{00000000-0005-0000-0000-0000723E0000}"/>
    <cellStyle name="Note 10 4 3" xfId="10305" xr:uid="{00000000-0005-0000-0000-0000733E0000}"/>
    <cellStyle name="Note 10 5" xfId="12160" xr:uid="{00000000-0005-0000-0000-0000743E0000}"/>
    <cellStyle name="Note 10 6" xfId="7548" xr:uid="{00000000-0005-0000-0000-0000753E0000}"/>
    <cellStyle name="Note 11" xfId="745" xr:uid="{00000000-0005-0000-0000-0000763E0000}"/>
    <cellStyle name="Note 11 2" xfId="1760" xr:uid="{00000000-0005-0000-0000-0000773E0000}"/>
    <cellStyle name="Note 11 2 2" xfId="2997" xr:uid="{00000000-0005-0000-0000-0000783E0000}"/>
    <cellStyle name="Note 11 2 2 2" xfId="13725" xr:uid="{00000000-0005-0000-0000-0000793E0000}"/>
    <cellStyle name="Note 11 2 2 3" xfId="9407" xr:uid="{00000000-0005-0000-0000-00007A3E0000}"/>
    <cellStyle name="Note 11 2 3" xfId="12692" xr:uid="{00000000-0005-0000-0000-00007B3E0000}"/>
    <cellStyle name="Note 11 2 4" xfId="8347" xr:uid="{00000000-0005-0000-0000-00007C3E0000}"/>
    <cellStyle name="Note 11 3" xfId="2502" xr:uid="{00000000-0005-0000-0000-00007D3E0000}"/>
    <cellStyle name="Note 11 3 2" xfId="13230" xr:uid="{00000000-0005-0000-0000-00007E3E0000}"/>
    <cellStyle name="Note 11 3 3" xfId="8991" xr:uid="{00000000-0005-0000-0000-00007F3E0000}"/>
    <cellStyle name="Note 11 4" xfId="12174" xr:uid="{00000000-0005-0000-0000-0000803E0000}"/>
    <cellStyle name="Note 11 5" xfId="7569" xr:uid="{00000000-0005-0000-0000-0000813E0000}"/>
    <cellStyle name="Note 12" xfId="798" xr:uid="{00000000-0005-0000-0000-0000823E0000}"/>
    <cellStyle name="Note 12 2" xfId="1782" xr:uid="{00000000-0005-0000-0000-0000833E0000}"/>
    <cellStyle name="Note 12 2 2" xfId="3015" xr:uid="{00000000-0005-0000-0000-0000843E0000}"/>
    <cellStyle name="Note 12 2 2 2" xfId="13743" xr:uid="{00000000-0005-0000-0000-0000853E0000}"/>
    <cellStyle name="Note 12 2 2 3" xfId="9420" xr:uid="{00000000-0005-0000-0000-0000863E0000}"/>
    <cellStyle name="Note 12 2 3" xfId="12710" xr:uid="{00000000-0005-0000-0000-0000873E0000}"/>
    <cellStyle name="Note 12 2 4" xfId="8364" xr:uid="{00000000-0005-0000-0000-0000883E0000}"/>
    <cellStyle name="Note 12 3" xfId="2520" xr:uid="{00000000-0005-0000-0000-0000893E0000}"/>
    <cellStyle name="Note 12 3 2" xfId="13248" xr:uid="{00000000-0005-0000-0000-00008A3E0000}"/>
    <cellStyle name="Note 12 3 3" xfId="9004" xr:uid="{00000000-0005-0000-0000-00008B3E0000}"/>
    <cellStyle name="Note 12 4" xfId="12192" xr:uid="{00000000-0005-0000-0000-00008C3E0000}"/>
    <cellStyle name="Note 12 5" xfId="7617" xr:uid="{00000000-0005-0000-0000-00008D3E0000}"/>
    <cellStyle name="Note 13" xfId="1344" xr:uid="{00000000-0005-0000-0000-00008E3E0000}"/>
    <cellStyle name="Note 13 2" xfId="2111" xr:uid="{00000000-0005-0000-0000-00008F3E0000}"/>
    <cellStyle name="Note 13 2 2" xfId="3305" xr:uid="{00000000-0005-0000-0000-0000903E0000}"/>
    <cellStyle name="Note 13 2 2 2" xfId="14033" xr:uid="{00000000-0005-0000-0000-0000913E0000}"/>
    <cellStyle name="Note 13 2 2 3" xfId="9667" xr:uid="{00000000-0005-0000-0000-0000923E0000}"/>
    <cellStyle name="Note 13 2 3" xfId="12999" xr:uid="{00000000-0005-0000-0000-0000933E0000}"/>
    <cellStyle name="Note 13 2 4" xfId="8651" xr:uid="{00000000-0005-0000-0000-0000943E0000}"/>
    <cellStyle name="Note 13 3" xfId="2797" xr:uid="{00000000-0005-0000-0000-0000953E0000}"/>
    <cellStyle name="Note 13 3 2" xfId="13525" xr:uid="{00000000-0005-0000-0000-0000963E0000}"/>
    <cellStyle name="Note 13 3 3" xfId="9251" xr:uid="{00000000-0005-0000-0000-0000973E0000}"/>
    <cellStyle name="Note 13 4" xfId="12491" xr:uid="{00000000-0005-0000-0000-0000983E0000}"/>
    <cellStyle name="Note 13 5" xfId="7983" xr:uid="{00000000-0005-0000-0000-0000993E0000}"/>
    <cellStyle name="Note 14" xfId="1427" xr:uid="{00000000-0005-0000-0000-00009A3E0000}"/>
    <cellStyle name="Note 14 2" xfId="2144" xr:uid="{00000000-0005-0000-0000-00009B3E0000}"/>
    <cellStyle name="Note 14 2 2" xfId="3327" xr:uid="{00000000-0005-0000-0000-00009C3E0000}"/>
    <cellStyle name="Note 14 2 2 2" xfId="14055" xr:uid="{00000000-0005-0000-0000-00009D3E0000}"/>
    <cellStyle name="Note 14 2 2 3" xfId="9680" xr:uid="{00000000-0005-0000-0000-00009E3E0000}"/>
    <cellStyle name="Note 14 2 3" xfId="13021" xr:uid="{00000000-0005-0000-0000-00009F3E0000}"/>
    <cellStyle name="Note 14 2 4" xfId="8675" xr:uid="{00000000-0005-0000-0000-0000A03E0000}"/>
    <cellStyle name="Note 14 3" xfId="2819" xr:uid="{00000000-0005-0000-0000-0000A13E0000}"/>
    <cellStyle name="Note 14 3 2" xfId="13547" xr:uid="{00000000-0005-0000-0000-0000A23E0000}"/>
    <cellStyle name="Note 14 3 3" xfId="9264" xr:uid="{00000000-0005-0000-0000-0000A33E0000}"/>
    <cellStyle name="Note 14 4" xfId="12512" xr:uid="{00000000-0005-0000-0000-0000A43E0000}"/>
    <cellStyle name="Note 14 5" xfId="8058" xr:uid="{00000000-0005-0000-0000-0000A53E0000}"/>
    <cellStyle name="Note 15" xfId="1495" xr:uid="{00000000-0005-0000-0000-0000A63E0000}"/>
    <cellStyle name="Note 15 2" xfId="4228" xr:uid="{00000000-0005-0000-0000-0000A73E0000}"/>
    <cellStyle name="Note 15 2 2" xfId="4584" xr:uid="{00000000-0005-0000-0000-0000A83E0000}"/>
    <cellStyle name="Note 15 2 2 2" xfId="14634" xr:uid="{00000000-0005-0000-0000-0000A93E0000}"/>
    <cellStyle name="Note 15 2 2 3" xfId="10468" xr:uid="{00000000-0005-0000-0000-0000AA3E0000}"/>
    <cellStyle name="Note 15 2 3" xfId="14306" xr:uid="{00000000-0005-0000-0000-0000AB3E0000}"/>
    <cellStyle name="Note 15 2 4" xfId="10166" xr:uid="{00000000-0005-0000-0000-0000AC3E0000}"/>
    <cellStyle name="Note 15 3" xfId="4401" xr:uid="{00000000-0005-0000-0000-0000AD3E0000}"/>
    <cellStyle name="Note 15 3 2" xfId="14459" xr:uid="{00000000-0005-0000-0000-0000AE3E0000}"/>
    <cellStyle name="Note 15 3 3" xfId="10309" xr:uid="{00000000-0005-0000-0000-0000AF3E0000}"/>
    <cellStyle name="Note 15 4" xfId="3426" xr:uid="{00000000-0005-0000-0000-0000B03E0000}"/>
    <cellStyle name="Note 15 4 2" xfId="14111" xr:uid="{00000000-0005-0000-0000-0000B13E0000}"/>
    <cellStyle name="Note 15 4 3" xfId="9737" xr:uid="{00000000-0005-0000-0000-0000B23E0000}"/>
    <cellStyle name="Note 15 5" xfId="8117" xr:uid="{00000000-0005-0000-0000-0000B33E0000}"/>
    <cellStyle name="Note 16" xfId="1459" xr:uid="{00000000-0005-0000-0000-0000B43E0000}"/>
    <cellStyle name="Note 16 2" xfId="2834" xr:uid="{00000000-0005-0000-0000-0000B53E0000}"/>
    <cellStyle name="Note 16 2 2" xfId="4597" xr:uid="{00000000-0005-0000-0000-0000B63E0000}"/>
    <cellStyle name="Note 16 2 2 2" xfId="14647" xr:uid="{00000000-0005-0000-0000-0000B73E0000}"/>
    <cellStyle name="Note 16 2 2 3" xfId="10481" xr:uid="{00000000-0005-0000-0000-0000B83E0000}"/>
    <cellStyle name="Note 16 2 3" xfId="13562" xr:uid="{00000000-0005-0000-0000-0000B93E0000}"/>
    <cellStyle name="Note 16 2 4" xfId="9277" xr:uid="{00000000-0005-0000-0000-0000BA3E0000}"/>
    <cellStyle name="Note 16 3" xfId="4414" xr:uid="{00000000-0005-0000-0000-0000BB3E0000}"/>
    <cellStyle name="Note 16 3 2" xfId="14472" xr:uid="{00000000-0005-0000-0000-0000BC3E0000}"/>
    <cellStyle name="Note 16 3 3" xfId="10322" xr:uid="{00000000-0005-0000-0000-0000BD3E0000}"/>
    <cellStyle name="Note 16 4" xfId="12527" xr:uid="{00000000-0005-0000-0000-0000BE3E0000}"/>
    <cellStyle name="Note 16 5" xfId="8088" xr:uid="{00000000-0005-0000-0000-0000BF3E0000}"/>
    <cellStyle name="Note 17" xfId="2284" xr:uid="{00000000-0005-0000-0000-0000C03E0000}"/>
    <cellStyle name="Note 17 2" xfId="4242" xr:uid="{00000000-0005-0000-0000-0000C13E0000}"/>
    <cellStyle name="Note 17 2 2" xfId="4610" xr:uid="{00000000-0005-0000-0000-0000C23E0000}"/>
    <cellStyle name="Note 17 2 2 2" xfId="14660" xr:uid="{00000000-0005-0000-0000-0000C33E0000}"/>
    <cellStyle name="Note 17 2 2 3" xfId="10494" xr:uid="{00000000-0005-0000-0000-0000C43E0000}"/>
    <cellStyle name="Note 17 2 3" xfId="14320" xr:uid="{00000000-0005-0000-0000-0000C53E0000}"/>
    <cellStyle name="Note 17 2 4" xfId="10180" xr:uid="{00000000-0005-0000-0000-0000C63E0000}"/>
    <cellStyle name="Note 17 3" xfId="4427" xr:uid="{00000000-0005-0000-0000-0000C73E0000}"/>
    <cellStyle name="Note 17 3 2" xfId="14485" xr:uid="{00000000-0005-0000-0000-0000C83E0000}"/>
    <cellStyle name="Note 17 3 3" xfId="10335" xr:uid="{00000000-0005-0000-0000-0000C93E0000}"/>
    <cellStyle name="Note 17 4" xfId="3441" xr:uid="{00000000-0005-0000-0000-0000CA3E0000}"/>
    <cellStyle name="Note 17 4 2" xfId="14125" xr:uid="{00000000-0005-0000-0000-0000CB3E0000}"/>
    <cellStyle name="Note 17 4 3" xfId="9751" xr:uid="{00000000-0005-0000-0000-0000CC3E0000}"/>
    <cellStyle name="Note 17 5" xfId="13046" xr:uid="{00000000-0005-0000-0000-0000CD3E0000}"/>
    <cellStyle name="Note 17 6" xfId="8800" xr:uid="{00000000-0005-0000-0000-0000CE3E0000}"/>
    <cellStyle name="Note 18" xfId="2306" xr:uid="{00000000-0005-0000-0000-0000CF3E0000}"/>
    <cellStyle name="Note 18 2" xfId="4255" xr:uid="{00000000-0005-0000-0000-0000D03E0000}"/>
    <cellStyle name="Note 18 2 2" xfId="4623" xr:uid="{00000000-0005-0000-0000-0000D13E0000}"/>
    <cellStyle name="Note 18 2 2 2" xfId="14673" xr:uid="{00000000-0005-0000-0000-0000D23E0000}"/>
    <cellStyle name="Note 18 2 2 3" xfId="10507" xr:uid="{00000000-0005-0000-0000-0000D33E0000}"/>
    <cellStyle name="Note 18 2 3" xfId="14333" xr:uid="{00000000-0005-0000-0000-0000D43E0000}"/>
    <cellStyle name="Note 18 2 4" xfId="10193" xr:uid="{00000000-0005-0000-0000-0000D53E0000}"/>
    <cellStyle name="Note 18 3" xfId="4440" xr:uid="{00000000-0005-0000-0000-0000D63E0000}"/>
    <cellStyle name="Note 18 3 2" xfId="14498" xr:uid="{00000000-0005-0000-0000-0000D73E0000}"/>
    <cellStyle name="Note 18 3 3" xfId="10348" xr:uid="{00000000-0005-0000-0000-0000D83E0000}"/>
    <cellStyle name="Note 18 4" xfId="3454" xr:uid="{00000000-0005-0000-0000-0000D93E0000}"/>
    <cellStyle name="Note 18 4 2" xfId="14138" xr:uid="{00000000-0005-0000-0000-0000DA3E0000}"/>
    <cellStyle name="Note 18 4 3" xfId="9764" xr:uid="{00000000-0005-0000-0000-0000DB3E0000}"/>
    <cellStyle name="Note 18 5" xfId="13060" xr:uid="{00000000-0005-0000-0000-0000DC3E0000}"/>
    <cellStyle name="Note 18 6" xfId="8821" xr:uid="{00000000-0005-0000-0000-0000DD3E0000}"/>
    <cellStyle name="Note 19" xfId="2336" xr:uid="{00000000-0005-0000-0000-0000DE3E0000}"/>
    <cellStyle name="Note 19 2" xfId="4268" xr:uid="{00000000-0005-0000-0000-0000DF3E0000}"/>
    <cellStyle name="Note 19 2 2" xfId="4636" xr:uid="{00000000-0005-0000-0000-0000E03E0000}"/>
    <cellStyle name="Note 19 2 2 2" xfId="14686" xr:uid="{00000000-0005-0000-0000-0000E13E0000}"/>
    <cellStyle name="Note 19 2 2 3" xfId="10520" xr:uid="{00000000-0005-0000-0000-0000E23E0000}"/>
    <cellStyle name="Note 19 2 3" xfId="14346" xr:uid="{00000000-0005-0000-0000-0000E33E0000}"/>
    <cellStyle name="Note 19 2 4" xfId="10206" xr:uid="{00000000-0005-0000-0000-0000E43E0000}"/>
    <cellStyle name="Note 19 3" xfId="4453" xr:uid="{00000000-0005-0000-0000-0000E53E0000}"/>
    <cellStyle name="Note 19 3 2" xfId="14511" xr:uid="{00000000-0005-0000-0000-0000E63E0000}"/>
    <cellStyle name="Note 19 3 3" xfId="10361" xr:uid="{00000000-0005-0000-0000-0000E73E0000}"/>
    <cellStyle name="Note 19 4" xfId="13076" xr:uid="{00000000-0005-0000-0000-0000E83E0000}"/>
    <cellStyle name="Note 19 5" xfId="8848" xr:uid="{00000000-0005-0000-0000-0000E93E0000}"/>
    <cellStyle name="Note 2" xfId="601" xr:uid="{00000000-0005-0000-0000-0000EA3E0000}"/>
    <cellStyle name="Note 2 10" xfId="37349" xr:uid="{00000000-0005-0000-0000-0000EB3E0000}"/>
    <cellStyle name="Note 2 2" xfId="939" xr:uid="{00000000-0005-0000-0000-0000EC3E0000}"/>
    <cellStyle name="Note 2 2 2" xfId="1317" xr:uid="{00000000-0005-0000-0000-0000ED3E0000}"/>
    <cellStyle name="Note 2 2 2 2" xfId="2090" xr:uid="{00000000-0005-0000-0000-0000EE3E0000}"/>
    <cellStyle name="Note 2 2 2 2 2" xfId="3285" xr:uid="{00000000-0005-0000-0000-0000EF3E0000}"/>
    <cellStyle name="Note 2 2 2 2 2 2" xfId="14013" xr:uid="{00000000-0005-0000-0000-0000F03E0000}"/>
    <cellStyle name="Note 2 2 2 2 2 3" xfId="9651" xr:uid="{00000000-0005-0000-0000-0000F13E0000}"/>
    <cellStyle name="Note 2 2 2 2 3" xfId="4961" xr:uid="{00000000-0005-0000-0000-0000F23E0000}"/>
    <cellStyle name="Note 2 2 2 2 3 2" xfId="5626" xr:uid="{00000000-0005-0000-0000-0000F33E0000}"/>
    <cellStyle name="Note 2 2 2 2 3 2 2" xfId="6713" xr:uid="{00000000-0005-0000-0000-0000F43E0000}"/>
    <cellStyle name="Note 2 2 2 2 3 2 2 2" xfId="20037" xr:uid="{00000000-0005-0000-0000-0000F53E0000}"/>
    <cellStyle name="Note 2 2 2 2 3 2 2 2 2" xfId="25807" xr:uid="{00000000-0005-0000-0000-0000F63E0000}"/>
    <cellStyle name="Note 2 2 2 2 3 2 2 2 3" xfId="33510" xr:uid="{00000000-0005-0000-0000-0000F73E0000}"/>
    <cellStyle name="Note 2 2 2 2 3 2 2 3" xfId="16969" xr:uid="{00000000-0005-0000-0000-0000F83E0000}"/>
    <cellStyle name="Note 2 2 2 2 3 2 2 3 2" xfId="22819" xr:uid="{00000000-0005-0000-0000-0000F93E0000}"/>
    <cellStyle name="Note 2 2 2 2 3 2 2 3 2 2" xfId="36282" xr:uid="{00000000-0005-0000-0000-0000FA3E0000}"/>
    <cellStyle name="Note 2 2 2 2 3 2 2 3 3" xfId="30497" xr:uid="{00000000-0005-0000-0000-0000FB3E0000}"/>
    <cellStyle name="Note 2 2 2 2 3 2 2 4" xfId="16541" xr:uid="{00000000-0005-0000-0000-0000FC3E0000}"/>
    <cellStyle name="Note 2 2 2 2 3 2 2 4 2" xfId="30133" xr:uid="{00000000-0005-0000-0000-0000FD3E0000}"/>
    <cellStyle name="Note 2 2 2 2 3 2 2 5" xfId="22456" xr:uid="{00000000-0005-0000-0000-0000FE3E0000}"/>
    <cellStyle name="Note 2 2 2 2 3 2 2 5 2" xfId="35919" xr:uid="{00000000-0005-0000-0000-0000FF3E0000}"/>
    <cellStyle name="Note 2 2 2 2 3 2 2 6" xfId="28208" xr:uid="{00000000-0005-0000-0000-0000003F0000}"/>
    <cellStyle name="Note 2 2 2 2 3 2 3" xfId="19088" xr:uid="{00000000-0005-0000-0000-0000013F0000}"/>
    <cellStyle name="Note 2 2 2 2 3 2 3 2" xfId="24860" xr:uid="{00000000-0005-0000-0000-0000023F0000}"/>
    <cellStyle name="Note 2 2 2 2 3 2 3 3" xfId="32562" xr:uid="{00000000-0005-0000-0000-0000033F0000}"/>
    <cellStyle name="Note 2 2 2 2 3 2 4" xfId="17352" xr:uid="{00000000-0005-0000-0000-0000043F0000}"/>
    <cellStyle name="Note 2 2 2 2 3 2 4 2" xfId="23181" xr:uid="{00000000-0005-0000-0000-0000053F0000}"/>
    <cellStyle name="Note 2 2 2 2 3 2 4 2 2" xfId="36644" xr:uid="{00000000-0005-0000-0000-0000063F0000}"/>
    <cellStyle name="Note 2 2 2 2 3 2 4 3" xfId="30868" xr:uid="{00000000-0005-0000-0000-0000073F0000}"/>
    <cellStyle name="Note 2 2 2 2 3 2 5" xfId="15455" xr:uid="{00000000-0005-0000-0000-0000083F0000}"/>
    <cellStyle name="Note 2 2 2 2 3 2 5 2" xfId="29235" xr:uid="{00000000-0005-0000-0000-0000093F0000}"/>
    <cellStyle name="Note 2 2 2 2 3 2 6" xfId="21557" xr:uid="{00000000-0005-0000-0000-00000A3F0000}"/>
    <cellStyle name="Note 2 2 2 2 3 2 6 2" xfId="35020" xr:uid="{00000000-0005-0000-0000-00000B3F0000}"/>
    <cellStyle name="Note 2 2 2 2 3 2 7" xfId="27309" xr:uid="{00000000-0005-0000-0000-00000C3F0000}"/>
    <cellStyle name="Note 2 2 2 2 3 3" xfId="5801" xr:uid="{00000000-0005-0000-0000-00000D3F0000}"/>
    <cellStyle name="Note 2 2 2 2 3 3 2" xfId="6888" xr:uid="{00000000-0005-0000-0000-00000E3F0000}"/>
    <cellStyle name="Note 2 2 2 2 3 3 2 2" xfId="20184" xr:uid="{00000000-0005-0000-0000-00000F3F0000}"/>
    <cellStyle name="Note 2 2 2 2 3 3 2 2 2" xfId="25954" xr:uid="{00000000-0005-0000-0000-0000103F0000}"/>
    <cellStyle name="Note 2 2 2 2 3 3 2 2 3" xfId="33657" xr:uid="{00000000-0005-0000-0000-0000113F0000}"/>
    <cellStyle name="Note 2 2 2 2 3 3 2 3" xfId="18347" xr:uid="{00000000-0005-0000-0000-0000123F0000}"/>
    <cellStyle name="Note 2 2 2 2 3 3 2 3 2" xfId="24127" xr:uid="{00000000-0005-0000-0000-0000133F0000}"/>
    <cellStyle name="Note 2 2 2 2 3 3 2 3 3" xfId="31828" xr:uid="{00000000-0005-0000-0000-0000143F0000}"/>
    <cellStyle name="Note 2 2 2 2 3 3 2 4" xfId="16716" xr:uid="{00000000-0005-0000-0000-0000153F0000}"/>
    <cellStyle name="Note 2 2 2 2 3 3 2 4 2" xfId="30269" xr:uid="{00000000-0005-0000-0000-0000163F0000}"/>
    <cellStyle name="Note 2 2 2 2 3 3 2 5" xfId="22592" xr:uid="{00000000-0005-0000-0000-0000173F0000}"/>
    <cellStyle name="Note 2 2 2 2 3 3 2 5 2" xfId="36055" xr:uid="{00000000-0005-0000-0000-0000183F0000}"/>
    <cellStyle name="Note 2 2 2 2 3 3 2 6" xfId="28344" xr:uid="{00000000-0005-0000-0000-0000193F0000}"/>
    <cellStyle name="Note 2 2 2 2 3 3 3" xfId="19235" xr:uid="{00000000-0005-0000-0000-00001A3F0000}"/>
    <cellStyle name="Note 2 2 2 2 3 3 3 2" xfId="25006" xr:uid="{00000000-0005-0000-0000-00001B3F0000}"/>
    <cellStyle name="Note 2 2 2 2 3 3 3 3" xfId="32708" xr:uid="{00000000-0005-0000-0000-00001C3F0000}"/>
    <cellStyle name="Note 2 2 2 2 3 3 4" xfId="18036" xr:uid="{00000000-0005-0000-0000-00001D3F0000}"/>
    <cellStyle name="Note 2 2 2 2 3 3 4 2" xfId="23840" xr:uid="{00000000-0005-0000-0000-00001E3F0000}"/>
    <cellStyle name="Note 2 2 2 2 3 3 4 3" xfId="31537" xr:uid="{00000000-0005-0000-0000-00001F3F0000}"/>
    <cellStyle name="Note 2 2 2 2 3 3 5" xfId="15630" xr:uid="{00000000-0005-0000-0000-0000203F0000}"/>
    <cellStyle name="Note 2 2 2 2 3 3 5 2" xfId="29371" xr:uid="{00000000-0005-0000-0000-0000213F0000}"/>
    <cellStyle name="Note 2 2 2 2 3 3 6" xfId="21693" xr:uid="{00000000-0005-0000-0000-0000223F0000}"/>
    <cellStyle name="Note 2 2 2 2 3 3 6 2" xfId="35156" xr:uid="{00000000-0005-0000-0000-0000233F0000}"/>
    <cellStyle name="Note 2 2 2 2 3 3 7" xfId="27445" xr:uid="{00000000-0005-0000-0000-0000243F0000}"/>
    <cellStyle name="Note 2 2 2 2 3 4" xfId="6128" xr:uid="{00000000-0005-0000-0000-0000253F0000}"/>
    <cellStyle name="Note 2 2 2 2 3 4 2" xfId="19523" xr:uid="{00000000-0005-0000-0000-0000263F0000}"/>
    <cellStyle name="Note 2 2 2 2 3 4 2 2" xfId="25293" xr:uid="{00000000-0005-0000-0000-0000273F0000}"/>
    <cellStyle name="Note 2 2 2 2 3 4 2 3" xfId="32996" xr:uid="{00000000-0005-0000-0000-0000283F0000}"/>
    <cellStyle name="Note 2 2 2 2 3 4 3" xfId="17181" xr:uid="{00000000-0005-0000-0000-0000293F0000}"/>
    <cellStyle name="Note 2 2 2 2 3 4 3 2" xfId="23020" xr:uid="{00000000-0005-0000-0000-00002A3F0000}"/>
    <cellStyle name="Note 2 2 2 2 3 4 3 2 2" xfId="36483" xr:uid="{00000000-0005-0000-0000-00002B3F0000}"/>
    <cellStyle name="Note 2 2 2 2 3 4 3 3" xfId="30702" xr:uid="{00000000-0005-0000-0000-00002C3F0000}"/>
    <cellStyle name="Note 2 2 2 2 3 4 4" xfId="15957" xr:uid="{00000000-0005-0000-0000-00002D3F0000}"/>
    <cellStyle name="Note 2 2 2 2 3 4 4 2" xfId="29644" xr:uid="{00000000-0005-0000-0000-00002E3F0000}"/>
    <cellStyle name="Note 2 2 2 2 3 4 5" xfId="21966" xr:uid="{00000000-0005-0000-0000-00002F3F0000}"/>
    <cellStyle name="Note 2 2 2 2 3 4 5 2" xfId="35429" xr:uid="{00000000-0005-0000-0000-0000303F0000}"/>
    <cellStyle name="Note 2 2 2 2 3 4 6" xfId="27718" xr:uid="{00000000-0005-0000-0000-0000313F0000}"/>
    <cellStyle name="Note 2 2 2 2 3 5" xfId="18547" xr:uid="{00000000-0005-0000-0000-0000323F0000}"/>
    <cellStyle name="Note 2 2 2 2 3 5 2" xfId="24320" xr:uid="{00000000-0005-0000-0000-0000333F0000}"/>
    <cellStyle name="Note 2 2 2 2 3 5 3" xfId="32021" xr:uid="{00000000-0005-0000-0000-0000343F0000}"/>
    <cellStyle name="Note 2 2 2 2 3 6" xfId="17216" xr:uid="{00000000-0005-0000-0000-0000353F0000}"/>
    <cellStyle name="Note 2 2 2 2 3 6 2" xfId="23052" xr:uid="{00000000-0005-0000-0000-0000363F0000}"/>
    <cellStyle name="Note 2 2 2 2 3 6 2 2" xfId="36515" xr:uid="{00000000-0005-0000-0000-0000373F0000}"/>
    <cellStyle name="Note 2 2 2 2 3 6 3" xfId="30735" xr:uid="{00000000-0005-0000-0000-0000383F0000}"/>
    <cellStyle name="Note 2 2 2 2 3 7" xfId="14861" xr:uid="{00000000-0005-0000-0000-0000393F0000}"/>
    <cellStyle name="Note 2 2 2 2 3 7 2" xfId="28744" xr:uid="{00000000-0005-0000-0000-00003A3F0000}"/>
    <cellStyle name="Note 2 2 2 2 3 8" xfId="21065" xr:uid="{00000000-0005-0000-0000-00003B3F0000}"/>
    <cellStyle name="Note 2 2 2 2 3 8 2" xfId="34528" xr:uid="{00000000-0005-0000-0000-00003C3F0000}"/>
    <cellStyle name="Note 2 2 2 2 3 9" xfId="26819" xr:uid="{00000000-0005-0000-0000-00003D3F0000}"/>
    <cellStyle name="Note 2 2 2 2 4" xfId="12979" xr:uid="{00000000-0005-0000-0000-00003E3F0000}"/>
    <cellStyle name="Note 2 2 2 2 5" xfId="8634" xr:uid="{00000000-0005-0000-0000-00003F3F0000}"/>
    <cellStyle name="Note 2 2 2 3" xfId="2777" xr:uid="{00000000-0005-0000-0000-0000403F0000}"/>
    <cellStyle name="Note 2 2 2 3 2" xfId="4962" xr:uid="{00000000-0005-0000-0000-0000413F0000}"/>
    <cellStyle name="Note 2 2 2 3 2 2" xfId="5627" xr:uid="{00000000-0005-0000-0000-0000423F0000}"/>
    <cellStyle name="Note 2 2 2 3 2 2 2" xfId="6714" xr:uid="{00000000-0005-0000-0000-0000433F0000}"/>
    <cellStyle name="Note 2 2 2 3 2 2 2 2" xfId="20038" xr:uid="{00000000-0005-0000-0000-0000443F0000}"/>
    <cellStyle name="Note 2 2 2 3 2 2 2 2 2" xfId="25808" xr:uid="{00000000-0005-0000-0000-0000453F0000}"/>
    <cellStyle name="Note 2 2 2 3 2 2 2 2 3" xfId="33511" xr:uid="{00000000-0005-0000-0000-0000463F0000}"/>
    <cellStyle name="Note 2 2 2 3 2 2 2 3" xfId="18068" xr:uid="{00000000-0005-0000-0000-0000473F0000}"/>
    <cellStyle name="Note 2 2 2 3 2 2 2 3 2" xfId="23870" xr:uid="{00000000-0005-0000-0000-0000483F0000}"/>
    <cellStyle name="Note 2 2 2 3 2 2 2 3 3" xfId="31567" xr:uid="{00000000-0005-0000-0000-0000493F0000}"/>
    <cellStyle name="Note 2 2 2 3 2 2 2 4" xfId="16542" xr:uid="{00000000-0005-0000-0000-00004A3F0000}"/>
    <cellStyle name="Note 2 2 2 3 2 2 2 4 2" xfId="30134" xr:uid="{00000000-0005-0000-0000-00004B3F0000}"/>
    <cellStyle name="Note 2 2 2 3 2 2 2 5" xfId="22457" xr:uid="{00000000-0005-0000-0000-00004C3F0000}"/>
    <cellStyle name="Note 2 2 2 3 2 2 2 5 2" xfId="35920" xr:uid="{00000000-0005-0000-0000-00004D3F0000}"/>
    <cellStyle name="Note 2 2 2 3 2 2 2 6" xfId="28209" xr:uid="{00000000-0005-0000-0000-00004E3F0000}"/>
    <cellStyle name="Note 2 2 2 3 2 2 3" xfId="19089" xr:uid="{00000000-0005-0000-0000-00004F3F0000}"/>
    <cellStyle name="Note 2 2 2 3 2 2 3 2" xfId="24861" xr:uid="{00000000-0005-0000-0000-0000503F0000}"/>
    <cellStyle name="Note 2 2 2 3 2 2 3 3" xfId="32563" xr:uid="{00000000-0005-0000-0000-0000513F0000}"/>
    <cellStyle name="Note 2 2 2 3 2 2 4" xfId="17938" xr:uid="{00000000-0005-0000-0000-0000523F0000}"/>
    <cellStyle name="Note 2 2 2 3 2 2 4 2" xfId="23747" xr:uid="{00000000-0005-0000-0000-0000533F0000}"/>
    <cellStyle name="Note 2 2 2 3 2 2 4 2 2" xfId="37210" xr:uid="{00000000-0005-0000-0000-0000543F0000}"/>
    <cellStyle name="Note 2 2 2 3 2 2 4 3" xfId="31442" xr:uid="{00000000-0005-0000-0000-0000553F0000}"/>
    <cellStyle name="Note 2 2 2 3 2 2 5" xfId="15456" xr:uid="{00000000-0005-0000-0000-0000563F0000}"/>
    <cellStyle name="Note 2 2 2 3 2 2 5 2" xfId="29236" xr:uid="{00000000-0005-0000-0000-0000573F0000}"/>
    <cellStyle name="Note 2 2 2 3 2 2 6" xfId="21558" xr:uid="{00000000-0005-0000-0000-0000583F0000}"/>
    <cellStyle name="Note 2 2 2 3 2 2 6 2" xfId="35021" xr:uid="{00000000-0005-0000-0000-0000593F0000}"/>
    <cellStyle name="Note 2 2 2 3 2 2 7" xfId="27310" xr:uid="{00000000-0005-0000-0000-00005A3F0000}"/>
    <cellStyle name="Note 2 2 2 3 2 3" xfId="5802" xr:uid="{00000000-0005-0000-0000-00005B3F0000}"/>
    <cellStyle name="Note 2 2 2 3 2 3 2" xfId="6889" xr:uid="{00000000-0005-0000-0000-00005C3F0000}"/>
    <cellStyle name="Note 2 2 2 3 2 3 2 2" xfId="20185" xr:uid="{00000000-0005-0000-0000-00005D3F0000}"/>
    <cellStyle name="Note 2 2 2 3 2 3 2 2 2" xfId="25955" xr:uid="{00000000-0005-0000-0000-00005E3F0000}"/>
    <cellStyle name="Note 2 2 2 3 2 3 2 2 3" xfId="33658" xr:uid="{00000000-0005-0000-0000-00005F3F0000}"/>
    <cellStyle name="Note 2 2 2 3 2 3 2 3" xfId="20530" xr:uid="{00000000-0005-0000-0000-0000603F0000}"/>
    <cellStyle name="Note 2 2 2 3 2 3 2 3 2" xfId="26295" xr:uid="{00000000-0005-0000-0000-0000613F0000}"/>
    <cellStyle name="Note 2 2 2 3 2 3 2 3 3" xfId="33999" xr:uid="{00000000-0005-0000-0000-0000623F0000}"/>
    <cellStyle name="Note 2 2 2 3 2 3 2 4" xfId="16717" xr:uid="{00000000-0005-0000-0000-0000633F0000}"/>
    <cellStyle name="Note 2 2 2 3 2 3 2 4 2" xfId="30270" xr:uid="{00000000-0005-0000-0000-0000643F0000}"/>
    <cellStyle name="Note 2 2 2 3 2 3 2 5" xfId="22593" xr:uid="{00000000-0005-0000-0000-0000653F0000}"/>
    <cellStyle name="Note 2 2 2 3 2 3 2 5 2" xfId="36056" xr:uid="{00000000-0005-0000-0000-0000663F0000}"/>
    <cellStyle name="Note 2 2 2 3 2 3 2 6" xfId="28345" xr:uid="{00000000-0005-0000-0000-0000673F0000}"/>
    <cellStyle name="Note 2 2 2 3 2 3 3" xfId="19236" xr:uid="{00000000-0005-0000-0000-0000683F0000}"/>
    <cellStyle name="Note 2 2 2 3 2 3 3 2" xfId="25007" xr:uid="{00000000-0005-0000-0000-0000693F0000}"/>
    <cellStyle name="Note 2 2 2 3 2 3 3 3" xfId="32709" xr:uid="{00000000-0005-0000-0000-00006A3F0000}"/>
    <cellStyle name="Note 2 2 2 3 2 3 4" xfId="17879" xr:uid="{00000000-0005-0000-0000-00006B3F0000}"/>
    <cellStyle name="Note 2 2 2 3 2 3 4 2" xfId="23690" xr:uid="{00000000-0005-0000-0000-00006C3F0000}"/>
    <cellStyle name="Note 2 2 2 3 2 3 4 2 2" xfId="37153" xr:uid="{00000000-0005-0000-0000-00006D3F0000}"/>
    <cellStyle name="Note 2 2 2 3 2 3 4 3" xfId="31383" xr:uid="{00000000-0005-0000-0000-00006E3F0000}"/>
    <cellStyle name="Note 2 2 2 3 2 3 5" xfId="15631" xr:uid="{00000000-0005-0000-0000-00006F3F0000}"/>
    <cellStyle name="Note 2 2 2 3 2 3 5 2" xfId="29372" xr:uid="{00000000-0005-0000-0000-0000703F0000}"/>
    <cellStyle name="Note 2 2 2 3 2 3 6" xfId="21694" xr:uid="{00000000-0005-0000-0000-0000713F0000}"/>
    <cellStyle name="Note 2 2 2 3 2 3 6 2" xfId="35157" xr:uid="{00000000-0005-0000-0000-0000723F0000}"/>
    <cellStyle name="Note 2 2 2 3 2 3 7" xfId="27446" xr:uid="{00000000-0005-0000-0000-0000733F0000}"/>
    <cellStyle name="Note 2 2 2 3 2 4" xfId="6129" xr:uid="{00000000-0005-0000-0000-0000743F0000}"/>
    <cellStyle name="Note 2 2 2 3 2 4 2" xfId="19524" xr:uid="{00000000-0005-0000-0000-0000753F0000}"/>
    <cellStyle name="Note 2 2 2 3 2 4 2 2" xfId="25294" xr:uid="{00000000-0005-0000-0000-0000763F0000}"/>
    <cellStyle name="Note 2 2 2 3 2 4 2 3" xfId="32997" xr:uid="{00000000-0005-0000-0000-0000773F0000}"/>
    <cellStyle name="Note 2 2 2 3 2 4 3" xfId="17349" xr:uid="{00000000-0005-0000-0000-0000783F0000}"/>
    <cellStyle name="Note 2 2 2 3 2 4 3 2" xfId="23178" xr:uid="{00000000-0005-0000-0000-0000793F0000}"/>
    <cellStyle name="Note 2 2 2 3 2 4 3 2 2" xfId="36641" xr:uid="{00000000-0005-0000-0000-00007A3F0000}"/>
    <cellStyle name="Note 2 2 2 3 2 4 3 3" xfId="30865" xr:uid="{00000000-0005-0000-0000-00007B3F0000}"/>
    <cellStyle name="Note 2 2 2 3 2 4 4" xfId="15958" xr:uid="{00000000-0005-0000-0000-00007C3F0000}"/>
    <cellStyle name="Note 2 2 2 3 2 4 4 2" xfId="29645" xr:uid="{00000000-0005-0000-0000-00007D3F0000}"/>
    <cellStyle name="Note 2 2 2 3 2 4 5" xfId="21967" xr:uid="{00000000-0005-0000-0000-00007E3F0000}"/>
    <cellStyle name="Note 2 2 2 3 2 4 5 2" xfId="35430" xr:uid="{00000000-0005-0000-0000-00007F3F0000}"/>
    <cellStyle name="Note 2 2 2 3 2 4 6" xfId="27719" xr:uid="{00000000-0005-0000-0000-0000803F0000}"/>
    <cellStyle name="Note 2 2 2 3 2 5" xfId="18548" xr:uid="{00000000-0005-0000-0000-0000813F0000}"/>
    <cellStyle name="Note 2 2 2 3 2 5 2" xfId="24321" xr:uid="{00000000-0005-0000-0000-0000823F0000}"/>
    <cellStyle name="Note 2 2 2 3 2 5 3" xfId="32022" xr:uid="{00000000-0005-0000-0000-0000833F0000}"/>
    <cellStyle name="Note 2 2 2 3 2 6" xfId="17716" xr:uid="{00000000-0005-0000-0000-0000843F0000}"/>
    <cellStyle name="Note 2 2 2 3 2 6 2" xfId="23531" xr:uid="{00000000-0005-0000-0000-0000853F0000}"/>
    <cellStyle name="Note 2 2 2 3 2 6 2 2" xfId="36994" xr:uid="{00000000-0005-0000-0000-0000863F0000}"/>
    <cellStyle name="Note 2 2 2 3 2 6 3" xfId="31222" xr:uid="{00000000-0005-0000-0000-0000873F0000}"/>
    <cellStyle name="Note 2 2 2 3 2 7" xfId="14862" xr:uid="{00000000-0005-0000-0000-0000883F0000}"/>
    <cellStyle name="Note 2 2 2 3 2 7 2" xfId="28745" xr:uid="{00000000-0005-0000-0000-0000893F0000}"/>
    <cellStyle name="Note 2 2 2 3 2 8" xfId="21066" xr:uid="{00000000-0005-0000-0000-00008A3F0000}"/>
    <cellStyle name="Note 2 2 2 3 2 8 2" xfId="34529" xr:uid="{00000000-0005-0000-0000-00008B3F0000}"/>
    <cellStyle name="Note 2 2 2 3 2 9" xfId="26820" xr:uid="{00000000-0005-0000-0000-00008C3F0000}"/>
    <cellStyle name="Note 2 2 2 3 3" xfId="13505" xr:uid="{00000000-0005-0000-0000-00008D3F0000}"/>
    <cellStyle name="Note 2 2 2 3 4" xfId="9235" xr:uid="{00000000-0005-0000-0000-00008E3F0000}"/>
    <cellStyle name="Note 2 2 2 4" xfId="3984" xr:uid="{00000000-0005-0000-0000-00008F3F0000}"/>
    <cellStyle name="Note 2 2 2 4 2" xfId="5187" xr:uid="{00000000-0005-0000-0000-0000903F0000}"/>
    <cellStyle name="Note 2 2 2 4 2 10" xfId="10741" xr:uid="{00000000-0005-0000-0000-0000913F0000}"/>
    <cellStyle name="Note 2 2 2 4 2 2" xfId="5756" xr:uid="{00000000-0005-0000-0000-0000923F0000}"/>
    <cellStyle name="Note 2 2 2 4 2 2 2" xfId="6843" xr:uid="{00000000-0005-0000-0000-0000933F0000}"/>
    <cellStyle name="Note 2 2 2 4 2 2 2 2" xfId="20146" xr:uid="{00000000-0005-0000-0000-0000943F0000}"/>
    <cellStyle name="Note 2 2 2 4 2 2 2 2 2" xfId="25916" xr:uid="{00000000-0005-0000-0000-0000953F0000}"/>
    <cellStyle name="Note 2 2 2 4 2 2 2 2 3" xfId="33619" xr:uid="{00000000-0005-0000-0000-0000963F0000}"/>
    <cellStyle name="Note 2 2 2 4 2 2 2 3" xfId="20871" xr:uid="{00000000-0005-0000-0000-0000973F0000}"/>
    <cellStyle name="Note 2 2 2 4 2 2 2 3 2" xfId="26631" xr:uid="{00000000-0005-0000-0000-0000983F0000}"/>
    <cellStyle name="Note 2 2 2 4 2 2 2 3 3" xfId="34336" xr:uid="{00000000-0005-0000-0000-0000993F0000}"/>
    <cellStyle name="Note 2 2 2 4 2 2 2 4" xfId="16671" xr:uid="{00000000-0005-0000-0000-00009A3F0000}"/>
    <cellStyle name="Note 2 2 2 4 2 2 2 4 2" xfId="30233" xr:uid="{00000000-0005-0000-0000-00009B3F0000}"/>
    <cellStyle name="Note 2 2 2 4 2 2 2 5" xfId="22556" xr:uid="{00000000-0005-0000-0000-00009C3F0000}"/>
    <cellStyle name="Note 2 2 2 4 2 2 2 5 2" xfId="36019" xr:uid="{00000000-0005-0000-0000-00009D3F0000}"/>
    <cellStyle name="Note 2 2 2 4 2 2 2 6" xfId="28308" xr:uid="{00000000-0005-0000-0000-00009E3F0000}"/>
    <cellStyle name="Note 2 2 2 4 2 2 2 7" xfId="11750" xr:uid="{00000000-0005-0000-0000-00009F3F0000}"/>
    <cellStyle name="Note 2 2 2 4 2 2 3" xfId="19197" xr:uid="{00000000-0005-0000-0000-0000A03F0000}"/>
    <cellStyle name="Note 2 2 2 4 2 2 3 2" xfId="24968" xr:uid="{00000000-0005-0000-0000-0000A13F0000}"/>
    <cellStyle name="Note 2 2 2 4 2 2 3 3" xfId="32670" xr:uid="{00000000-0005-0000-0000-0000A23F0000}"/>
    <cellStyle name="Note 2 2 2 4 2 2 4" xfId="17228" xr:uid="{00000000-0005-0000-0000-0000A33F0000}"/>
    <cellStyle name="Note 2 2 2 4 2 2 4 2" xfId="23063" xr:uid="{00000000-0005-0000-0000-0000A43F0000}"/>
    <cellStyle name="Note 2 2 2 4 2 2 4 2 2" xfId="36526" xr:uid="{00000000-0005-0000-0000-0000A53F0000}"/>
    <cellStyle name="Note 2 2 2 4 2 2 4 3" xfId="30747" xr:uid="{00000000-0005-0000-0000-0000A63F0000}"/>
    <cellStyle name="Note 2 2 2 4 2 2 5" xfId="15585" xr:uid="{00000000-0005-0000-0000-0000A73F0000}"/>
    <cellStyle name="Note 2 2 2 4 2 2 5 2" xfId="29335" xr:uid="{00000000-0005-0000-0000-0000A83F0000}"/>
    <cellStyle name="Note 2 2 2 4 2 2 6" xfId="21657" xr:uid="{00000000-0005-0000-0000-0000A93F0000}"/>
    <cellStyle name="Note 2 2 2 4 2 2 6 2" xfId="35120" xr:uid="{00000000-0005-0000-0000-0000AA3F0000}"/>
    <cellStyle name="Note 2 2 2 4 2 2 7" xfId="27409" xr:uid="{00000000-0005-0000-0000-0000AB3F0000}"/>
    <cellStyle name="Note 2 2 2 4 2 2 8" xfId="11089" xr:uid="{00000000-0005-0000-0000-0000AC3F0000}"/>
    <cellStyle name="Note 2 2 2 4 2 3" xfId="5919" xr:uid="{00000000-0005-0000-0000-0000AD3F0000}"/>
    <cellStyle name="Note 2 2 2 4 2 3 2" xfId="7006" xr:uid="{00000000-0005-0000-0000-0000AE3F0000}"/>
    <cellStyle name="Note 2 2 2 4 2 3 2 2" xfId="20302" xr:uid="{00000000-0005-0000-0000-0000AF3F0000}"/>
    <cellStyle name="Note 2 2 2 4 2 3 2 2 2" xfId="26072" xr:uid="{00000000-0005-0000-0000-0000B03F0000}"/>
    <cellStyle name="Note 2 2 2 4 2 3 2 2 3" xfId="33775" xr:uid="{00000000-0005-0000-0000-0000B13F0000}"/>
    <cellStyle name="Note 2 2 2 4 2 3 2 3" xfId="18261" xr:uid="{00000000-0005-0000-0000-0000B23F0000}"/>
    <cellStyle name="Note 2 2 2 4 2 3 2 3 2" xfId="24043" xr:uid="{00000000-0005-0000-0000-0000B33F0000}"/>
    <cellStyle name="Note 2 2 2 4 2 3 2 3 3" xfId="31744" xr:uid="{00000000-0005-0000-0000-0000B43F0000}"/>
    <cellStyle name="Note 2 2 2 4 2 3 2 4" xfId="16834" xr:uid="{00000000-0005-0000-0000-0000B53F0000}"/>
    <cellStyle name="Note 2 2 2 4 2 3 2 4 2" xfId="30387" xr:uid="{00000000-0005-0000-0000-0000B63F0000}"/>
    <cellStyle name="Note 2 2 2 4 2 3 2 5" xfId="22710" xr:uid="{00000000-0005-0000-0000-0000B73F0000}"/>
    <cellStyle name="Note 2 2 2 4 2 3 2 5 2" xfId="36173" xr:uid="{00000000-0005-0000-0000-0000B83F0000}"/>
    <cellStyle name="Note 2 2 2 4 2 3 2 6" xfId="28462" xr:uid="{00000000-0005-0000-0000-0000B93F0000}"/>
    <cellStyle name="Note 2 2 2 4 2 3 2 7" xfId="11860" xr:uid="{00000000-0005-0000-0000-0000BA3F0000}"/>
    <cellStyle name="Note 2 2 2 4 2 3 3" xfId="19353" xr:uid="{00000000-0005-0000-0000-0000BB3F0000}"/>
    <cellStyle name="Note 2 2 2 4 2 3 3 2" xfId="25124" xr:uid="{00000000-0005-0000-0000-0000BC3F0000}"/>
    <cellStyle name="Note 2 2 2 4 2 3 3 3" xfId="32826" xr:uid="{00000000-0005-0000-0000-0000BD3F0000}"/>
    <cellStyle name="Note 2 2 2 4 2 3 4" xfId="18295" xr:uid="{00000000-0005-0000-0000-0000BE3F0000}"/>
    <cellStyle name="Note 2 2 2 4 2 3 4 2" xfId="24077" xr:uid="{00000000-0005-0000-0000-0000BF3F0000}"/>
    <cellStyle name="Note 2 2 2 4 2 3 4 3" xfId="31778" xr:uid="{00000000-0005-0000-0000-0000C03F0000}"/>
    <cellStyle name="Note 2 2 2 4 2 3 5" xfId="15748" xr:uid="{00000000-0005-0000-0000-0000C13F0000}"/>
    <cellStyle name="Note 2 2 2 4 2 3 5 2" xfId="29489" xr:uid="{00000000-0005-0000-0000-0000C23F0000}"/>
    <cellStyle name="Note 2 2 2 4 2 3 6" xfId="21811" xr:uid="{00000000-0005-0000-0000-0000C33F0000}"/>
    <cellStyle name="Note 2 2 2 4 2 3 6 2" xfId="35274" xr:uid="{00000000-0005-0000-0000-0000C43F0000}"/>
    <cellStyle name="Note 2 2 2 4 2 3 7" xfId="27563" xr:uid="{00000000-0005-0000-0000-0000C53F0000}"/>
    <cellStyle name="Note 2 2 2 4 2 3 8" xfId="11199" xr:uid="{00000000-0005-0000-0000-0000C63F0000}"/>
    <cellStyle name="Note 2 2 2 4 2 4" xfId="6276" xr:uid="{00000000-0005-0000-0000-0000C73F0000}"/>
    <cellStyle name="Note 2 2 2 4 2 4 2" xfId="19647" xr:uid="{00000000-0005-0000-0000-0000C83F0000}"/>
    <cellStyle name="Note 2 2 2 4 2 4 2 2" xfId="25417" xr:uid="{00000000-0005-0000-0000-0000C93F0000}"/>
    <cellStyle name="Note 2 2 2 4 2 4 2 3" xfId="33120" xr:uid="{00000000-0005-0000-0000-0000CA3F0000}"/>
    <cellStyle name="Note 2 2 2 4 2 4 3" xfId="20896" xr:uid="{00000000-0005-0000-0000-0000CB3F0000}"/>
    <cellStyle name="Note 2 2 2 4 2 4 3 2" xfId="26656" xr:uid="{00000000-0005-0000-0000-0000CC3F0000}"/>
    <cellStyle name="Note 2 2 2 4 2 4 3 3" xfId="34361" xr:uid="{00000000-0005-0000-0000-0000CD3F0000}"/>
    <cellStyle name="Note 2 2 2 4 2 4 4" xfId="16105" xr:uid="{00000000-0005-0000-0000-0000CE3F0000}"/>
    <cellStyle name="Note 2 2 2 4 2 4 4 2" xfId="29762" xr:uid="{00000000-0005-0000-0000-0000CF3F0000}"/>
    <cellStyle name="Note 2 2 2 4 2 4 5" xfId="22084" xr:uid="{00000000-0005-0000-0000-0000D03F0000}"/>
    <cellStyle name="Note 2 2 2 4 2 4 5 2" xfId="35547" xr:uid="{00000000-0005-0000-0000-0000D13F0000}"/>
    <cellStyle name="Note 2 2 2 4 2 4 6" xfId="27836" xr:uid="{00000000-0005-0000-0000-0000D23F0000}"/>
    <cellStyle name="Note 2 2 2 4 2 4 7" xfId="11404" xr:uid="{00000000-0005-0000-0000-0000D33F0000}"/>
    <cellStyle name="Note 2 2 2 4 2 5" xfId="18694" xr:uid="{00000000-0005-0000-0000-0000D43F0000}"/>
    <cellStyle name="Note 2 2 2 4 2 5 2" xfId="24466" xr:uid="{00000000-0005-0000-0000-0000D53F0000}"/>
    <cellStyle name="Note 2 2 2 4 2 5 3" xfId="32168" xr:uid="{00000000-0005-0000-0000-0000D63F0000}"/>
    <cellStyle name="Note 2 2 2 4 2 6" xfId="20619" xr:uid="{00000000-0005-0000-0000-0000D73F0000}"/>
    <cellStyle name="Note 2 2 2 4 2 6 2" xfId="26383" xr:uid="{00000000-0005-0000-0000-0000D83F0000}"/>
    <cellStyle name="Note 2 2 2 4 2 6 3" xfId="34088" xr:uid="{00000000-0005-0000-0000-0000D93F0000}"/>
    <cellStyle name="Note 2 2 2 4 2 7" xfId="15017" xr:uid="{00000000-0005-0000-0000-0000DA3F0000}"/>
    <cellStyle name="Note 2 2 2 4 2 7 2" xfId="28862" xr:uid="{00000000-0005-0000-0000-0000DB3F0000}"/>
    <cellStyle name="Note 2 2 2 4 2 8" xfId="21183" xr:uid="{00000000-0005-0000-0000-0000DC3F0000}"/>
    <cellStyle name="Note 2 2 2 4 2 8 2" xfId="34646" xr:uid="{00000000-0005-0000-0000-0000DD3F0000}"/>
    <cellStyle name="Note 2 2 2 4 2 9" xfId="26937" xr:uid="{00000000-0005-0000-0000-0000DE3F0000}"/>
    <cellStyle name="Note 2 2 2 4 3" xfId="5529" xr:uid="{00000000-0005-0000-0000-0000DF3F0000}"/>
    <cellStyle name="Note 2 2 2 4 3 2" xfId="6616" xr:uid="{00000000-0005-0000-0000-0000E03F0000}"/>
    <cellStyle name="Note 2 2 2 4 3 2 2" xfId="19958" xr:uid="{00000000-0005-0000-0000-0000E13F0000}"/>
    <cellStyle name="Note 2 2 2 4 3 2 2 2" xfId="25728" xr:uid="{00000000-0005-0000-0000-0000E23F0000}"/>
    <cellStyle name="Note 2 2 2 4 3 2 2 3" xfId="33431" xr:uid="{00000000-0005-0000-0000-0000E33F0000}"/>
    <cellStyle name="Note 2 2 2 4 3 2 3" xfId="17647" xr:uid="{00000000-0005-0000-0000-0000E43F0000}"/>
    <cellStyle name="Note 2 2 2 4 3 2 3 2" xfId="23465" xr:uid="{00000000-0005-0000-0000-0000E53F0000}"/>
    <cellStyle name="Note 2 2 2 4 3 2 3 2 2" xfId="36928" xr:uid="{00000000-0005-0000-0000-0000E63F0000}"/>
    <cellStyle name="Note 2 2 2 4 3 2 3 3" xfId="31155" xr:uid="{00000000-0005-0000-0000-0000E73F0000}"/>
    <cellStyle name="Note 2 2 2 4 3 2 4" xfId="16444" xr:uid="{00000000-0005-0000-0000-0000E83F0000}"/>
    <cellStyle name="Note 2 2 2 4 3 2 4 2" xfId="30061" xr:uid="{00000000-0005-0000-0000-0000E93F0000}"/>
    <cellStyle name="Note 2 2 2 4 3 2 5" xfId="22384" xr:uid="{00000000-0005-0000-0000-0000EA3F0000}"/>
    <cellStyle name="Note 2 2 2 4 3 2 5 2" xfId="35847" xr:uid="{00000000-0005-0000-0000-0000EB3F0000}"/>
    <cellStyle name="Note 2 2 2 4 3 2 6" xfId="28136" xr:uid="{00000000-0005-0000-0000-0000EC3F0000}"/>
    <cellStyle name="Note 2 2 2 4 3 2 7" xfId="11633" xr:uid="{00000000-0005-0000-0000-0000ED3F0000}"/>
    <cellStyle name="Note 2 2 2 4 3 3" xfId="19009" xr:uid="{00000000-0005-0000-0000-0000EE3F0000}"/>
    <cellStyle name="Note 2 2 2 4 3 3 2" xfId="24781" xr:uid="{00000000-0005-0000-0000-0000EF3F0000}"/>
    <cellStyle name="Note 2 2 2 4 3 3 3" xfId="32483" xr:uid="{00000000-0005-0000-0000-0000F03F0000}"/>
    <cellStyle name="Note 2 2 2 4 3 4" xfId="18431" xr:uid="{00000000-0005-0000-0000-0000F13F0000}"/>
    <cellStyle name="Note 2 2 2 4 3 4 2" xfId="24206" xr:uid="{00000000-0005-0000-0000-0000F23F0000}"/>
    <cellStyle name="Note 2 2 2 4 3 4 3" xfId="31907" xr:uid="{00000000-0005-0000-0000-0000F33F0000}"/>
    <cellStyle name="Note 2 2 2 4 3 5" xfId="15358" xr:uid="{00000000-0005-0000-0000-0000F43F0000}"/>
    <cellStyle name="Note 2 2 2 4 3 5 2" xfId="29163" xr:uid="{00000000-0005-0000-0000-0000F53F0000}"/>
    <cellStyle name="Note 2 2 2 4 3 6" xfId="21485" xr:uid="{00000000-0005-0000-0000-0000F63F0000}"/>
    <cellStyle name="Note 2 2 2 4 3 6 2" xfId="34948" xr:uid="{00000000-0005-0000-0000-0000F73F0000}"/>
    <cellStyle name="Note 2 2 2 4 3 7" xfId="27237" xr:uid="{00000000-0005-0000-0000-0000F83F0000}"/>
    <cellStyle name="Note 2 2 2 4 3 8" xfId="10972" xr:uid="{00000000-0005-0000-0000-0000F93F0000}"/>
    <cellStyle name="Note 2 2 2 4 4" xfId="5429" xr:uid="{00000000-0005-0000-0000-0000FA3F0000}"/>
    <cellStyle name="Note 2 2 2 4 4 2" xfId="6516" xr:uid="{00000000-0005-0000-0000-0000FB3F0000}"/>
    <cellStyle name="Note 2 2 2 4 4 2 2" xfId="19876" xr:uid="{00000000-0005-0000-0000-0000FC3F0000}"/>
    <cellStyle name="Note 2 2 2 4 4 2 2 2" xfId="25646" xr:uid="{00000000-0005-0000-0000-0000FD3F0000}"/>
    <cellStyle name="Note 2 2 2 4 4 2 2 3" xfId="33349" xr:uid="{00000000-0005-0000-0000-0000FE3F0000}"/>
    <cellStyle name="Note 2 2 2 4 4 2 3" xfId="17106" xr:uid="{00000000-0005-0000-0000-0000FF3F0000}"/>
    <cellStyle name="Note 2 2 2 4 4 2 3 2" xfId="22947" xr:uid="{00000000-0005-0000-0000-000000400000}"/>
    <cellStyle name="Note 2 2 2 4 4 2 3 2 2" xfId="36410" xr:uid="{00000000-0005-0000-0000-000001400000}"/>
    <cellStyle name="Note 2 2 2 4 4 2 3 3" xfId="30628" xr:uid="{00000000-0005-0000-0000-000002400000}"/>
    <cellStyle name="Note 2 2 2 4 4 2 4" xfId="16345" xr:uid="{00000000-0005-0000-0000-000003400000}"/>
    <cellStyle name="Note 2 2 2 4 4 2 4 2" xfId="29984" xr:uid="{00000000-0005-0000-0000-000004400000}"/>
    <cellStyle name="Note 2 2 2 4 4 2 5" xfId="22306" xr:uid="{00000000-0005-0000-0000-000005400000}"/>
    <cellStyle name="Note 2 2 2 4 4 2 5 2" xfId="35769" xr:uid="{00000000-0005-0000-0000-000006400000}"/>
    <cellStyle name="Note 2 2 2 4 4 2 6" xfId="28058" xr:uid="{00000000-0005-0000-0000-000007400000}"/>
    <cellStyle name="Note 2 2 2 4 4 2 7" xfId="11575" xr:uid="{00000000-0005-0000-0000-000008400000}"/>
    <cellStyle name="Note 2 2 2 4 4 3" xfId="18924" xr:uid="{00000000-0005-0000-0000-000009400000}"/>
    <cellStyle name="Note 2 2 2 4 4 3 2" xfId="24696" xr:uid="{00000000-0005-0000-0000-00000A400000}"/>
    <cellStyle name="Note 2 2 2 4 4 3 3" xfId="32398" xr:uid="{00000000-0005-0000-0000-00000B400000}"/>
    <cellStyle name="Note 2 2 2 4 4 4" xfId="18536" xr:uid="{00000000-0005-0000-0000-00000C400000}"/>
    <cellStyle name="Note 2 2 2 4 4 4 2" xfId="24309" xr:uid="{00000000-0005-0000-0000-00000D400000}"/>
    <cellStyle name="Note 2 2 2 4 4 4 3" xfId="32010" xr:uid="{00000000-0005-0000-0000-00000E400000}"/>
    <cellStyle name="Note 2 2 2 4 4 5" xfId="15259" xr:uid="{00000000-0005-0000-0000-00000F400000}"/>
    <cellStyle name="Note 2 2 2 4 4 5 2" xfId="29086" xr:uid="{00000000-0005-0000-0000-000010400000}"/>
    <cellStyle name="Note 2 2 2 4 4 6" xfId="21407" xr:uid="{00000000-0005-0000-0000-000011400000}"/>
    <cellStyle name="Note 2 2 2 4 4 6 2" xfId="34870" xr:uid="{00000000-0005-0000-0000-000012400000}"/>
    <cellStyle name="Note 2 2 2 4 4 7" xfId="27159" xr:uid="{00000000-0005-0000-0000-000013400000}"/>
    <cellStyle name="Note 2 2 2 4 4 8" xfId="10914" xr:uid="{00000000-0005-0000-0000-000014400000}"/>
    <cellStyle name="Note 2 2 2 4 5" xfId="18188" xr:uid="{00000000-0005-0000-0000-000015400000}"/>
    <cellStyle name="Note 2 2 2 4 5 2" xfId="23986" xr:uid="{00000000-0005-0000-0000-000016400000}"/>
    <cellStyle name="Note 2 2 2 4 5 3" xfId="31684" xr:uid="{00000000-0005-0000-0000-000017400000}"/>
    <cellStyle name="Note 2 2 2 4 6" xfId="20606" xr:uid="{00000000-0005-0000-0000-000018400000}"/>
    <cellStyle name="Note 2 2 2 4 6 2" xfId="26370" xr:uid="{00000000-0005-0000-0000-000019400000}"/>
    <cellStyle name="Note 2 2 2 4 6 3" xfId="34075" xr:uid="{00000000-0005-0000-0000-00001A400000}"/>
    <cellStyle name="Note 2 2 2 4 7" xfId="20980" xr:uid="{00000000-0005-0000-0000-00001B400000}"/>
    <cellStyle name="Note 2 2 2 4 7 2" xfId="34443" xr:uid="{00000000-0005-0000-0000-00001C400000}"/>
    <cellStyle name="Note 2 2 2 4 8" xfId="10034" xr:uid="{00000000-0005-0000-0000-00001D400000}"/>
    <cellStyle name="Note 2 2 2 5" xfId="4555" xr:uid="{00000000-0005-0000-0000-00001E400000}"/>
    <cellStyle name="Note 2 2 2 5 10" xfId="10448" xr:uid="{00000000-0005-0000-0000-00001F400000}"/>
    <cellStyle name="Note 2 2 2 5 2" xfId="5228" xr:uid="{00000000-0005-0000-0000-000020400000}"/>
    <cellStyle name="Note 2 2 2 5 2 2" xfId="5951" xr:uid="{00000000-0005-0000-0000-000021400000}"/>
    <cellStyle name="Note 2 2 2 5 2 2 2" xfId="7038" xr:uid="{00000000-0005-0000-0000-000022400000}"/>
    <cellStyle name="Note 2 2 2 5 2 2 2 2" xfId="20334" xr:uid="{00000000-0005-0000-0000-000023400000}"/>
    <cellStyle name="Note 2 2 2 5 2 2 2 2 2" xfId="26104" xr:uid="{00000000-0005-0000-0000-000024400000}"/>
    <cellStyle name="Note 2 2 2 5 2 2 2 2 3" xfId="33807" xr:uid="{00000000-0005-0000-0000-000025400000}"/>
    <cellStyle name="Note 2 2 2 5 2 2 2 3" xfId="20513" xr:uid="{00000000-0005-0000-0000-000026400000}"/>
    <cellStyle name="Note 2 2 2 5 2 2 2 3 2" xfId="26278" xr:uid="{00000000-0005-0000-0000-000027400000}"/>
    <cellStyle name="Note 2 2 2 5 2 2 2 3 3" xfId="33982" xr:uid="{00000000-0005-0000-0000-000028400000}"/>
    <cellStyle name="Note 2 2 2 5 2 2 2 4" xfId="16866" xr:uid="{00000000-0005-0000-0000-000029400000}"/>
    <cellStyle name="Note 2 2 2 5 2 2 2 4 2" xfId="30419" xr:uid="{00000000-0005-0000-0000-00002A400000}"/>
    <cellStyle name="Note 2 2 2 5 2 2 2 5" xfId="22742" xr:uid="{00000000-0005-0000-0000-00002B400000}"/>
    <cellStyle name="Note 2 2 2 5 2 2 2 5 2" xfId="36205" xr:uid="{00000000-0005-0000-0000-00002C400000}"/>
    <cellStyle name="Note 2 2 2 5 2 2 2 6" xfId="28494" xr:uid="{00000000-0005-0000-0000-00002D400000}"/>
    <cellStyle name="Note 2 2 2 5 2 2 2 7" xfId="11889" xr:uid="{00000000-0005-0000-0000-00002E400000}"/>
    <cellStyle name="Note 2 2 2 5 2 2 3" xfId="19385" xr:uid="{00000000-0005-0000-0000-00002F400000}"/>
    <cellStyle name="Note 2 2 2 5 2 2 3 2" xfId="25156" xr:uid="{00000000-0005-0000-0000-000030400000}"/>
    <cellStyle name="Note 2 2 2 5 2 2 3 3" xfId="32858" xr:uid="{00000000-0005-0000-0000-000031400000}"/>
    <cellStyle name="Note 2 2 2 5 2 2 4" xfId="17747" xr:uid="{00000000-0005-0000-0000-000032400000}"/>
    <cellStyle name="Note 2 2 2 5 2 2 4 2" xfId="23562" xr:uid="{00000000-0005-0000-0000-000033400000}"/>
    <cellStyle name="Note 2 2 2 5 2 2 4 2 2" xfId="37025" xr:uid="{00000000-0005-0000-0000-000034400000}"/>
    <cellStyle name="Note 2 2 2 5 2 2 4 3" xfId="31253" xr:uid="{00000000-0005-0000-0000-000035400000}"/>
    <cellStyle name="Note 2 2 2 5 2 2 5" xfId="15780" xr:uid="{00000000-0005-0000-0000-000036400000}"/>
    <cellStyle name="Note 2 2 2 5 2 2 5 2" xfId="29521" xr:uid="{00000000-0005-0000-0000-000037400000}"/>
    <cellStyle name="Note 2 2 2 5 2 2 6" xfId="21843" xr:uid="{00000000-0005-0000-0000-000038400000}"/>
    <cellStyle name="Note 2 2 2 5 2 2 6 2" xfId="35306" xr:uid="{00000000-0005-0000-0000-000039400000}"/>
    <cellStyle name="Note 2 2 2 5 2 2 7" xfId="27595" xr:uid="{00000000-0005-0000-0000-00003A400000}"/>
    <cellStyle name="Note 2 2 2 5 2 2 8" xfId="11228" xr:uid="{00000000-0005-0000-0000-00003B400000}"/>
    <cellStyle name="Note 2 2 2 5 2 3" xfId="6316" xr:uid="{00000000-0005-0000-0000-00003C400000}"/>
    <cellStyle name="Note 2 2 2 5 2 3 2" xfId="19683" xr:uid="{00000000-0005-0000-0000-00003D400000}"/>
    <cellStyle name="Note 2 2 2 5 2 3 2 2" xfId="25453" xr:uid="{00000000-0005-0000-0000-00003E400000}"/>
    <cellStyle name="Note 2 2 2 5 2 3 2 3" xfId="33156" xr:uid="{00000000-0005-0000-0000-00003F400000}"/>
    <cellStyle name="Note 2 2 2 5 2 3 3" xfId="20492" xr:uid="{00000000-0005-0000-0000-000040400000}"/>
    <cellStyle name="Note 2 2 2 5 2 3 3 2" xfId="26259" xr:uid="{00000000-0005-0000-0000-000041400000}"/>
    <cellStyle name="Note 2 2 2 5 2 3 3 3" xfId="33963" xr:uid="{00000000-0005-0000-0000-000042400000}"/>
    <cellStyle name="Note 2 2 2 5 2 3 4" xfId="16145" xr:uid="{00000000-0005-0000-0000-000043400000}"/>
    <cellStyle name="Note 2 2 2 5 2 3 4 2" xfId="29794" xr:uid="{00000000-0005-0000-0000-000044400000}"/>
    <cellStyle name="Note 2 2 2 5 2 3 5" xfId="22116" xr:uid="{00000000-0005-0000-0000-000045400000}"/>
    <cellStyle name="Note 2 2 2 5 2 3 5 2" xfId="35579" xr:uid="{00000000-0005-0000-0000-000046400000}"/>
    <cellStyle name="Note 2 2 2 5 2 3 6" xfId="27868" xr:uid="{00000000-0005-0000-0000-000047400000}"/>
    <cellStyle name="Note 2 2 2 5 2 3 7" xfId="11435" xr:uid="{00000000-0005-0000-0000-000048400000}"/>
    <cellStyle name="Note 2 2 2 5 2 4" xfId="18731" xr:uid="{00000000-0005-0000-0000-000049400000}"/>
    <cellStyle name="Note 2 2 2 5 2 4 2" xfId="24503" xr:uid="{00000000-0005-0000-0000-00004A400000}"/>
    <cellStyle name="Note 2 2 2 5 2 4 3" xfId="32205" xr:uid="{00000000-0005-0000-0000-00004B400000}"/>
    <cellStyle name="Note 2 2 2 5 2 5" xfId="20918" xr:uid="{00000000-0005-0000-0000-00004C400000}"/>
    <cellStyle name="Note 2 2 2 5 2 5 2" xfId="26678" xr:uid="{00000000-0005-0000-0000-00004D400000}"/>
    <cellStyle name="Note 2 2 2 5 2 5 3" xfId="34383" xr:uid="{00000000-0005-0000-0000-00004E400000}"/>
    <cellStyle name="Note 2 2 2 5 2 6" xfId="15058" xr:uid="{00000000-0005-0000-0000-00004F400000}"/>
    <cellStyle name="Note 2 2 2 5 2 6 2" xfId="28895" xr:uid="{00000000-0005-0000-0000-000050400000}"/>
    <cellStyle name="Note 2 2 2 5 2 7" xfId="21216" xr:uid="{00000000-0005-0000-0000-000051400000}"/>
    <cellStyle name="Note 2 2 2 5 2 7 2" xfId="34679" xr:uid="{00000000-0005-0000-0000-000052400000}"/>
    <cellStyle name="Note 2 2 2 5 2 8" xfId="26969" xr:uid="{00000000-0005-0000-0000-000053400000}"/>
    <cellStyle name="Note 2 2 2 5 2 9" xfId="10773" xr:uid="{00000000-0005-0000-0000-000054400000}"/>
    <cellStyle name="Note 2 2 2 5 3" xfId="5570" xr:uid="{00000000-0005-0000-0000-000055400000}"/>
    <cellStyle name="Note 2 2 2 5 3 2" xfId="6657" xr:uid="{00000000-0005-0000-0000-000056400000}"/>
    <cellStyle name="Note 2 2 2 5 3 2 2" xfId="19992" xr:uid="{00000000-0005-0000-0000-000057400000}"/>
    <cellStyle name="Note 2 2 2 5 3 2 2 2" xfId="25762" xr:uid="{00000000-0005-0000-0000-000058400000}"/>
    <cellStyle name="Note 2 2 2 5 3 2 2 3" xfId="33465" xr:uid="{00000000-0005-0000-0000-000059400000}"/>
    <cellStyle name="Note 2 2 2 5 3 2 3" xfId="18570" xr:uid="{00000000-0005-0000-0000-00005A400000}"/>
    <cellStyle name="Note 2 2 2 5 3 2 3 2" xfId="24342" xr:uid="{00000000-0005-0000-0000-00005B400000}"/>
    <cellStyle name="Note 2 2 2 5 3 2 3 3" xfId="32044" xr:uid="{00000000-0005-0000-0000-00005C400000}"/>
    <cellStyle name="Note 2 2 2 5 3 2 4" xfId="16485" xr:uid="{00000000-0005-0000-0000-00005D400000}"/>
    <cellStyle name="Note 2 2 2 5 3 2 4 2" xfId="30093" xr:uid="{00000000-0005-0000-0000-00005E400000}"/>
    <cellStyle name="Note 2 2 2 5 3 2 5" xfId="22416" xr:uid="{00000000-0005-0000-0000-00005F400000}"/>
    <cellStyle name="Note 2 2 2 5 3 2 5 2" xfId="35879" xr:uid="{00000000-0005-0000-0000-000060400000}"/>
    <cellStyle name="Note 2 2 2 5 3 2 6" xfId="28168" xr:uid="{00000000-0005-0000-0000-000061400000}"/>
    <cellStyle name="Note 2 2 2 5 3 2 7" xfId="11664" xr:uid="{00000000-0005-0000-0000-000062400000}"/>
    <cellStyle name="Note 2 2 2 5 3 3" xfId="19045" xr:uid="{00000000-0005-0000-0000-000063400000}"/>
    <cellStyle name="Note 2 2 2 5 3 3 2" xfId="24817" xr:uid="{00000000-0005-0000-0000-000064400000}"/>
    <cellStyle name="Note 2 2 2 5 3 3 3" xfId="32519" xr:uid="{00000000-0005-0000-0000-000065400000}"/>
    <cellStyle name="Note 2 2 2 5 3 4" xfId="17652" xr:uid="{00000000-0005-0000-0000-000066400000}"/>
    <cellStyle name="Note 2 2 2 5 3 4 2" xfId="23469" xr:uid="{00000000-0005-0000-0000-000067400000}"/>
    <cellStyle name="Note 2 2 2 5 3 4 2 2" xfId="36932" xr:uid="{00000000-0005-0000-0000-000068400000}"/>
    <cellStyle name="Note 2 2 2 5 3 4 3" xfId="31159" xr:uid="{00000000-0005-0000-0000-000069400000}"/>
    <cellStyle name="Note 2 2 2 5 3 5" xfId="15399" xr:uid="{00000000-0005-0000-0000-00006A400000}"/>
    <cellStyle name="Note 2 2 2 5 3 5 2" xfId="29195" xr:uid="{00000000-0005-0000-0000-00006B400000}"/>
    <cellStyle name="Note 2 2 2 5 3 6" xfId="21517" xr:uid="{00000000-0005-0000-0000-00006C400000}"/>
    <cellStyle name="Note 2 2 2 5 3 6 2" xfId="34980" xr:uid="{00000000-0005-0000-0000-00006D400000}"/>
    <cellStyle name="Note 2 2 2 5 3 7" xfId="27269" xr:uid="{00000000-0005-0000-0000-00006E400000}"/>
    <cellStyle name="Note 2 2 2 5 3 8" xfId="11003" xr:uid="{00000000-0005-0000-0000-00006F400000}"/>
    <cellStyle name="Note 2 2 2 5 4" xfId="6060" xr:uid="{00000000-0005-0000-0000-000070400000}"/>
    <cellStyle name="Note 2 2 2 5 4 2" xfId="19467" xr:uid="{00000000-0005-0000-0000-000071400000}"/>
    <cellStyle name="Note 2 2 2 5 4 2 2" xfId="25237" xr:uid="{00000000-0005-0000-0000-000072400000}"/>
    <cellStyle name="Note 2 2 2 5 4 2 3" xfId="32940" xr:uid="{00000000-0005-0000-0000-000073400000}"/>
    <cellStyle name="Note 2 2 2 5 4 3" xfId="17585" xr:uid="{00000000-0005-0000-0000-000074400000}"/>
    <cellStyle name="Note 2 2 2 5 4 3 2" xfId="23403" xr:uid="{00000000-0005-0000-0000-000075400000}"/>
    <cellStyle name="Note 2 2 2 5 4 3 2 2" xfId="36866" xr:uid="{00000000-0005-0000-0000-000076400000}"/>
    <cellStyle name="Note 2 2 2 5 4 3 3" xfId="31093" xr:uid="{00000000-0005-0000-0000-000077400000}"/>
    <cellStyle name="Note 2 2 2 5 4 4" xfId="15889" xr:uid="{00000000-0005-0000-0000-000078400000}"/>
    <cellStyle name="Note 2 2 2 5 4 4 2" xfId="29592" xr:uid="{00000000-0005-0000-0000-000079400000}"/>
    <cellStyle name="Note 2 2 2 5 4 5" xfId="21914" xr:uid="{00000000-0005-0000-0000-00007A400000}"/>
    <cellStyle name="Note 2 2 2 5 4 5 2" xfId="35377" xr:uid="{00000000-0005-0000-0000-00007B400000}"/>
    <cellStyle name="Note 2 2 2 5 4 6" xfId="27666" xr:uid="{00000000-0005-0000-0000-00007C400000}"/>
    <cellStyle name="Note 2 2 2 5 4 7" xfId="11293" xr:uid="{00000000-0005-0000-0000-00007D400000}"/>
    <cellStyle name="Note 2 2 2 5 5" xfId="18385" xr:uid="{00000000-0005-0000-0000-00007E400000}"/>
    <cellStyle name="Note 2 2 2 5 5 2" xfId="24164" xr:uid="{00000000-0005-0000-0000-00007F400000}"/>
    <cellStyle name="Note 2 2 2 5 5 3" xfId="31865" xr:uid="{00000000-0005-0000-0000-000080400000}"/>
    <cellStyle name="Note 2 2 2 5 6" xfId="20521" xr:uid="{00000000-0005-0000-0000-000081400000}"/>
    <cellStyle name="Note 2 2 2 5 6 2" xfId="26286" xr:uid="{00000000-0005-0000-0000-000082400000}"/>
    <cellStyle name="Note 2 2 2 5 6 3" xfId="33990" xr:uid="{00000000-0005-0000-0000-000083400000}"/>
    <cellStyle name="Note 2 2 2 5 7" xfId="14608" xr:uid="{00000000-0005-0000-0000-000084400000}"/>
    <cellStyle name="Note 2 2 2 5 7 2" xfId="28671" xr:uid="{00000000-0005-0000-0000-000085400000}"/>
    <cellStyle name="Note 2 2 2 5 8" xfId="21013" xr:uid="{00000000-0005-0000-0000-000086400000}"/>
    <cellStyle name="Note 2 2 2 5 8 2" xfId="34476" xr:uid="{00000000-0005-0000-0000-000087400000}"/>
    <cellStyle name="Note 2 2 2 5 9" xfId="26768" xr:uid="{00000000-0005-0000-0000-000088400000}"/>
    <cellStyle name="Note 2 2 2 6" xfId="4960" xr:uid="{00000000-0005-0000-0000-000089400000}"/>
    <cellStyle name="Note 2 2 2 6 2" xfId="5625" xr:uid="{00000000-0005-0000-0000-00008A400000}"/>
    <cellStyle name="Note 2 2 2 6 2 2" xfId="6712" xr:uid="{00000000-0005-0000-0000-00008B400000}"/>
    <cellStyle name="Note 2 2 2 6 2 2 2" xfId="20036" xr:uid="{00000000-0005-0000-0000-00008C400000}"/>
    <cellStyle name="Note 2 2 2 6 2 2 2 2" xfId="25806" xr:uid="{00000000-0005-0000-0000-00008D400000}"/>
    <cellStyle name="Note 2 2 2 6 2 2 2 3" xfId="33509" xr:uid="{00000000-0005-0000-0000-00008E400000}"/>
    <cellStyle name="Note 2 2 2 6 2 2 3" xfId="20837" xr:uid="{00000000-0005-0000-0000-00008F400000}"/>
    <cellStyle name="Note 2 2 2 6 2 2 3 2" xfId="26597" xr:uid="{00000000-0005-0000-0000-000090400000}"/>
    <cellStyle name="Note 2 2 2 6 2 2 3 3" xfId="34302" xr:uid="{00000000-0005-0000-0000-000091400000}"/>
    <cellStyle name="Note 2 2 2 6 2 2 4" xfId="16540" xr:uid="{00000000-0005-0000-0000-000092400000}"/>
    <cellStyle name="Note 2 2 2 6 2 2 4 2" xfId="30132" xr:uid="{00000000-0005-0000-0000-000093400000}"/>
    <cellStyle name="Note 2 2 2 6 2 2 5" xfId="22455" xr:uid="{00000000-0005-0000-0000-000094400000}"/>
    <cellStyle name="Note 2 2 2 6 2 2 5 2" xfId="35918" xr:uid="{00000000-0005-0000-0000-000095400000}"/>
    <cellStyle name="Note 2 2 2 6 2 2 6" xfId="28207" xr:uid="{00000000-0005-0000-0000-000096400000}"/>
    <cellStyle name="Note 2 2 2 6 2 3" xfId="19087" xr:uid="{00000000-0005-0000-0000-000097400000}"/>
    <cellStyle name="Note 2 2 2 6 2 3 2" xfId="24859" xr:uid="{00000000-0005-0000-0000-000098400000}"/>
    <cellStyle name="Note 2 2 2 6 2 3 3" xfId="32561" xr:uid="{00000000-0005-0000-0000-000099400000}"/>
    <cellStyle name="Note 2 2 2 6 2 4" xfId="20380" xr:uid="{00000000-0005-0000-0000-00009A400000}"/>
    <cellStyle name="Note 2 2 2 6 2 4 2" xfId="26150" xr:uid="{00000000-0005-0000-0000-00009B400000}"/>
    <cellStyle name="Note 2 2 2 6 2 4 3" xfId="33853" xr:uid="{00000000-0005-0000-0000-00009C400000}"/>
    <cellStyle name="Note 2 2 2 6 2 5" xfId="15454" xr:uid="{00000000-0005-0000-0000-00009D400000}"/>
    <cellStyle name="Note 2 2 2 6 2 5 2" xfId="29234" xr:uid="{00000000-0005-0000-0000-00009E400000}"/>
    <cellStyle name="Note 2 2 2 6 2 6" xfId="21556" xr:uid="{00000000-0005-0000-0000-00009F400000}"/>
    <cellStyle name="Note 2 2 2 6 2 6 2" xfId="35019" xr:uid="{00000000-0005-0000-0000-0000A0400000}"/>
    <cellStyle name="Note 2 2 2 6 2 7" xfId="27308" xr:uid="{00000000-0005-0000-0000-0000A1400000}"/>
    <cellStyle name="Note 2 2 2 6 3" xfId="5800" xr:uid="{00000000-0005-0000-0000-0000A2400000}"/>
    <cellStyle name="Note 2 2 2 6 3 2" xfId="6887" xr:uid="{00000000-0005-0000-0000-0000A3400000}"/>
    <cellStyle name="Note 2 2 2 6 3 2 2" xfId="20183" xr:uid="{00000000-0005-0000-0000-0000A4400000}"/>
    <cellStyle name="Note 2 2 2 6 3 2 2 2" xfId="25953" xr:uid="{00000000-0005-0000-0000-0000A5400000}"/>
    <cellStyle name="Note 2 2 2 6 3 2 2 3" xfId="33656" xr:uid="{00000000-0005-0000-0000-0000A6400000}"/>
    <cellStyle name="Note 2 2 2 6 3 2 3" xfId="20819" xr:uid="{00000000-0005-0000-0000-0000A7400000}"/>
    <cellStyle name="Note 2 2 2 6 3 2 3 2" xfId="26580" xr:uid="{00000000-0005-0000-0000-0000A8400000}"/>
    <cellStyle name="Note 2 2 2 6 3 2 3 3" xfId="34285" xr:uid="{00000000-0005-0000-0000-0000A9400000}"/>
    <cellStyle name="Note 2 2 2 6 3 2 4" xfId="16715" xr:uid="{00000000-0005-0000-0000-0000AA400000}"/>
    <cellStyle name="Note 2 2 2 6 3 2 4 2" xfId="30268" xr:uid="{00000000-0005-0000-0000-0000AB400000}"/>
    <cellStyle name="Note 2 2 2 6 3 2 5" xfId="22591" xr:uid="{00000000-0005-0000-0000-0000AC400000}"/>
    <cellStyle name="Note 2 2 2 6 3 2 5 2" xfId="36054" xr:uid="{00000000-0005-0000-0000-0000AD400000}"/>
    <cellStyle name="Note 2 2 2 6 3 2 6" xfId="28343" xr:uid="{00000000-0005-0000-0000-0000AE400000}"/>
    <cellStyle name="Note 2 2 2 6 3 3" xfId="19234" xr:uid="{00000000-0005-0000-0000-0000AF400000}"/>
    <cellStyle name="Note 2 2 2 6 3 3 2" xfId="25005" xr:uid="{00000000-0005-0000-0000-0000B0400000}"/>
    <cellStyle name="Note 2 2 2 6 3 3 3" xfId="32707" xr:uid="{00000000-0005-0000-0000-0000B1400000}"/>
    <cellStyle name="Note 2 2 2 6 3 4" xfId="17895" xr:uid="{00000000-0005-0000-0000-0000B2400000}"/>
    <cellStyle name="Note 2 2 2 6 3 4 2" xfId="23705" xr:uid="{00000000-0005-0000-0000-0000B3400000}"/>
    <cellStyle name="Note 2 2 2 6 3 4 2 2" xfId="37168" xr:uid="{00000000-0005-0000-0000-0000B4400000}"/>
    <cellStyle name="Note 2 2 2 6 3 4 3" xfId="31399" xr:uid="{00000000-0005-0000-0000-0000B5400000}"/>
    <cellStyle name="Note 2 2 2 6 3 5" xfId="15629" xr:uid="{00000000-0005-0000-0000-0000B6400000}"/>
    <cellStyle name="Note 2 2 2 6 3 5 2" xfId="29370" xr:uid="{00000000-0005-0000-0000-0000B7400000}"/>
    <cellStyle name="Note 2 2 2 6 3 6" xfId="21692" xr:uid="{00000000-0005-0000-0000-0000B8400000}"/>
    <cellStyle name="Note 2 2 2 6 3 6 2" xfId="35155" xr:uid="{00000000-0005-0000-0000-0000B9400000}"/>
    <cellStyle name="Note 2 2 2 6 3 7" xfId="27444" xr:uid="{00000000-0005-0000-0000-0000BA400000}"/>
    <cellStyle name="Note 2 2 2 6 4" xfId="6127" xr:uid="{00000000-0005-0000-0000-0000BB400000}"/>
    <cellStyle name="Note 2 2 2 6 4 2" xfId="19522" xr:uid="{00000000-0005-0000-0000-0000BC400000}"/>
    <cellStyle name="Note 2 2 2 6 4 2 2" xfId="25292" xr:uid="{00000000-0005-0000-0000-0000BD400000}"/>
    <cellStyle name="Note 2 2 2 6 4 2 3" xfId="32995" xr:uid="{00000000-0005-0000-0000-0000BE400000}"/>
    <cellStyle name="Note 2 2 2 6 4 3" xfId="17550" xr:uid="{00000000-0005-0000-0000-0000BF400000}"/>
    <cellStyle name="Note 2 2 2 6 4 3 2" xfId="23371" xr:uid="{00000000-0005-0000-0000-0000C0400000}"/>
    <cellStyle name="Note 2 2 2 6 4 3 2 2" xfId="36834" xr:uid="{00000000-0005-0000-0000-0000C1400000}"/>
    <cellStyle name="Note 2 2 2 6 4 3 3" xfId="31059" xr:uid="{00000000-0005-0000-0000-0000C2400000}"/>
    <cellStyle name="Note 2 2 2 6 4 4" xfId="15956" xr:uid="{00000000-0005-0000-0000-0000C3400000}"/>
    <cellStyle name="Note 2 2 2 6 4 4 2" xfId="29643" xr:uid="{00000000-0005-0000-0000-0000C4400000}"/>
    <cellStyle name="Note 2 2 2 6 4 5" xfId="21965" xr:uid="{00000000-0005-0000-0000-0000C5400000}"/>
    <cellStyle name="Note 2 2 2 6 4 5 2" xfId="35428" xr:uid="{00000000-0005-0000-0000-0000C6400000}"/>
    <cellStyle name="Note 2 2 2 6 4 6" xfId="27717" xr:uid="{00000000-0005-0000-0000-0000C7400000}"/>
    <cellStyle name="Note 2 2 2 6 5" xfId="18546" xr:uid="{00000000-0005-0000-0000-0000C8400000}"/>
    <cellStyle name="Note 2 2 2 6 5 2" xfId="24319" xr:uid="{00000000-0005-0000-0000-0000C9400000}"/>
    <cellStyle name="Note 2 2 2 6 5 3" xfId="32020" xr:uid="{00000000-0005-0000-0000-0000CA400000}"/>
    <cellStyle name="Note 2 2 2 6 6" xfId="20396" xr:uid="{00000000-0005-0000-0000-0000CB400000}"/>
    <cellStyle name="Note 2 2 2 6 6 2" xfId="26165" xr:uid="{00000000-0005-0000-0000-0000CC400000}"/>
    <cellStyle name="Note 2 2 2 6 6 3" xfId="33869" xr:uid="{00000000-0005-0000-0000-0000CD400000}"/>
    <cellStyle name="Note 2 2 2 6 7" xfId="14860" xr:uid="{00000000-0005-0000-0000-0000CE400000}"/>
    <cellStyle name="Note 2 2 2 6 7 2" xfId="28743" xr:uid="{00000000-0005-0000-0000-0000CF400000}"/>
    <cellStyle name="Note 2 2 2 6 8" xfId="21064" xr:uid="{00000000-0005-0000-0000-0000D0400000}"/>
    <cellStyle name="Note 2 2 2 6 8 2" xfId="34527" xr:uid="{00000000-0005-0000-0000-0000D1400000}"/>
    <cellStyle name="Note 2 2 2 6 9" xfId="26818" xr:uid="{00000000-0005-0000-0000-0000D2400000}"/>
    <cellStyle name="Note 2 2 2 7" xfId="12471" xr:uid="{00000000-0005-0000-0000-0000D3400000}"/>
    <cellStyle name="Note 2 2 2 8" xfId="7963" xr:uid="{00000000-0005-0000-0000-0000D4400000}"/>
    <cellStyle name="Note 2 2 3" xfId="3983" xr:uid="{00000000-0005-0000-0000-0000D5400000}"/>
    <cellStyle name="Note 2 2 3 2" xfId="5186" xr:uid="{00000000-0005-0000-0000-0000D6400000}"/>
    <cellStyle name="Note 2 2 3 2 10" xfId="10740" xr:uid="{00000000-0005-0000-0000-0000D7400000}"/>
    <cellStyle name="Note 2 2 3 2 2" xfId="5755" xr:uid="{00000000-0005-0000-0000-0000D8400000}"/>
    <cellStyle name="Note 2 2 3 2 2 2" xfId="6842" xr:uid="{00000000-0005-0000-0000-0000D9400000}"/>
    <cellStyle name="Note 2 2 3 2 2 2 2" xfId="20145" xr:uid="{00000000-0005-0000-0000-0000DA400000}"/>
    <cellStyle name="Note 2 2 3 2 2 2 2 2" xfId="25915" xr:uid="{00000000-0005-0000-0000-0000DB400000}"/>
    <cellStyle name="Note 2 2 3 2 2 2 2 3" xfId="33618" xr:uid="{00000000-0005-0000-0000-0000DC400000}"/>
    <cellStyle name="Note 2 2 3 2 2 2 3" xfId="17780" xr:uid="{00000000-0005-0000-0000-0000DD400000}"/>
    <cellStyle name="Note 2 2 3 2 2 2 3 2" xfId="23595" xr:uid="{00000000-0005-0000-0000-0000DE400000}"/>
    <cellStyle name="Note 2 2 3 2 2 2 3 2 2" xfId="37058" xr:uid="{00000000-0005-0000-0000-0000DF400000}"/>
    <cellStyle name="Note 2 2 3 2 2 2 3 3" xfId="31286" xr:uid="{00000000-0005-0000-0000-0000E0400000}"/>
    <cellStyle name="Note 2 2 3 2 2 2 4" xfId="16670" xr:uid="{00000000-0005-0000-0000-0000E1400000}"/>
    <cellStyle name="Note 2 2 3 2 2 2 4 2" xfId="30232" xr:uid="{00000000-0005-0000-0000-0000E2400000}"/>
    <cellStyle name="Note 2 2 3 2 2 2 5" xfId="22555" xr:uid="{00000000-0005-0000-0000-0000E3400000}"/>
    <cellStyle name="Note 2 2 3 2 2 2 5 2" xfId="36018" xr:uid="{00000000-0005-0000-0000-0000E4400000}"/>
    <cellStyle name="Note 2 2 3 2 2 2 6" xfId="28307" xr:uid="{00000000-0005-0000-0000-0000E5400000}"/>
    <cellStyle name="Note 2 2 3 2 2 2 7" xfId="11749" xr:uid="{00000000-0005-0000-0000-0000E6400000}"/>
    <cellStyle name="Note 2 2 3 2 2 3" xfId="19196" xr:uid="{00000000-0005-0000-0000-0000E7400000}"/>
    <cellStyle name="Note 2 2 3 2 2 3 2" xfId="24967" xr:uid="{00000000-0005-0000-0000-0000E8400000}"/>
    <cellStyle name="Note 2 2 3 2 2 3 3" xfId="32669" xr:uid="{00000000-0005-0000-0000-0000E9400000}"/>
    <cellStyle name="Note 2 2 3 2 2 4" xfId="18198" xr:uid="{00000000-0005-0000-0000-0000EA400000}"/>
    <cellStyle name="Note 2 2 3 2 2 4 2" xfId="23993" xr:uid="{00000000-0005-0000-0000-0000EB400000}"/>
    <cellStyle name="Note 2 2 3 2 2 4 3" xfId="31692" xr:uid="{00000000-0005-0000-0000-0000EC400000}"/>
    <cellStyle name="Note 2 2 3 2 2 5" xfId="15584" xr:uid="{00000000-0005-0000-0000-0000ED400000}"/>
    <cellStyle name="Note 2 2 3 2 2 5 2" xfId="29334" xr:uid="{00000000-0005-0000-0000-0000EE400000}"/>
    <cellStyle name="Note 2 2 3 2 2 6" xfId="21656" xr:uid="{00000000-0005-0000-0000-0000EF400000}"/>
    <cellStyle name="Note 2 2 3 2 2 6 2" xfId="35119" xr:uid="{00000000-0005-0000-0000-0000F0400000}"/>
    <cellStyle name="Note 2 2 3 2 2 7" xfId="27408" xr:uid="{00000000-0005-0000-0000-0000F1400000}"/>
    <cellStyle name="Note 2 2 3 2 2 8" xfId="11088" xr:uid="{00000000-0005-0000-0000-0000F2400000}"/>
    <cellStyle name="Note 2 2 3 2 3" xfId="5918" xr:uid="{00000000-0005-0000-0000-0000F3400000}"/>
    <cellStyle name="Note 2 2 3 2 3 2" xfId="7005" xr:uid="{00000000-0005-0000-0000-0000F4400000}"/>
    <cellStyle name="Note 2 2 3 2 3 2 2" xfId="20301" xr:uid="{00000000-0005-0000-0000-0000F5400000}"/>
    <cellStyle name="Note 2 2 3 2 3 2 2 2" xfId="26071" xr:uid="{00000000-0005-0000-0000-0000F6400000}"/>
    <cellStyle name="Note 2 2 3 2 3 2 2 3" xfId="33774" xr:uid="{00000000-0005-0000-0000-0000F7400000}"/>
    <cellStyle name="Note 2 2 3 2 3 2 3" xfId="20835" xr:uid="{00000000-0005-0000-0000-0000F8400000}"/>
    <cellStyle name="Note 2 2 3 2 3 2 3 2" xfId="26595" xr:uid="{00000000-0005-0000-0000-0000F9400000}"/>
    <cellStyle name="Note 2 2 3 2 3 2 3 3" xfId="34300" xr:uid="{00000000-0005-0000-0000-0000FA400000}"/>
    <cellStyle name="Note 2 2 3 2 3 2 4" xfId="16833" xr:uid="{00000000-0005-0000-0000-0000FB400000}"/>
    <cellStyle name="Note 2 2 3 2 3 2 4 2" xfId="30386" xr:uid="{00000000-0005-0000-0000-0000FC400000}"/>
    <cellStyle name="Note 2 2 3 2 3 2 5" xfId="22709" xr:uid="{00000000-0005-0000-0000-0000FD400000}"/>
    <cellStyle name="Note 2 2 3 2 3 2 5 2" xfId="36172" xr:uid="{00000000-0005-0000-0000-0000FE400000}"/>
    <cellStyle name="Note 2 2 3 2 3 2 6" xfId="28461" xr:uid="{00000000-0005-0000-0000-0000FF400000}"/>
    <cellStyle name="Note 2 2 3 2 3 2 7" xfId="11859" xr:uid="{00000000-0005-0000-0000-000000410000}"/>
    <cellStyle name="Note 2 2 3 2 3 3" xfId="19352" xr:uid="{00000000-0005-0000-0000-000001410000}"/>
    <cellStyle name="Note 2 2 3 2 3 3 2" xfId="25123" xr:uid="{00000000-0005-0000-0000-000002410000}"/>
    <cellStyle name="Note 2 2 3 2 3 3 3" xfId="32825" xr:uid="{00000000-0005-0000-0000-000003410000}"/>
    <cellStyle name="Note 2 2 3 2 3 4" xfId="17602" xr:uid="{00000000-0005-0000-0000-000004410000}"/>
    <cellStyle name="Note 2 2 3 2 3 4 2" xfId="23420" xr:uid="{00000000-0005-0000-0000-000005410000}"/>
    <cellStyle name="Note 2 2 3 2 3 4 2 2" xfId="36883" xr:uid="{00000000-0005-0000-0000-000006410000}"/>
    <cellStyle name="Note 2 2 3 2 3 4 3" xfId="31110" xr:uid="{00000000-0005-0000-0000-000007410000}"/>
    <cellStyle name="Note 2 2 3 2 3 5" xfId="15747" xr:uid="{00000000-0005-0000-0000-000008410000}"/>
    <cellStyle name="Note 2 2 3 2 3 5 2" xfId="29488" xr:uid="{00000000-0005-0000-0000-000009410000}"/>
    <cellStyle name="Note 2 2 3 2 3 6" xfId="21810" xr:uid="{00000000-0005-0000-0000-00000A410000}"/>
    <cellStyle name="Note 2 2 3 2 3 6 2" xfId="35273" xr:uid="{00000000-0005-0000-0000-00000B410000}"/>
    <cellStyle name="Note 2 2 3 2 3 7" xfId="27562" xr:uid="{00000000-0005-0000-0000-00000C410000}"/>
    <cellStyle name="Note 2 2 3 2 3 8" xfId="11198" xr:uid="{00000000-0005-0000-0000-00000D410000}"/>
    <cellStyle name="Note 2 2 3 2 4" xfId="6275" xr:uid="{00000000-0005-0000-0000-00000E410000}"/>
    <cellStyle name="Note 2 2 3 2 4 2" xfId="19646" xr:uid="{00000000-0005-0000-0000-00000F410000}"/>
    <cellStyle name="Note 2 2 3 2 4 2 2" xfId="25416" xr:uid="{00000000-0005-0000-0000-000010410000}"/>
    <cellStyle name="Note 2 2 3 2 4 2 3" xfId="33119" xr:uid="{00000000-0005-0000-0000-000011410000}"/>
    <cellStyle name="Note 2 2 3 2 4 3" xfId="18488" xr:uid="{00000000-0005-0000-0000-000012410000}"/>
    <cellStyle name="Note 2 2 3 2 4 3 2" xfId="24263" xr:uid="{00000000-0005-0000-0000-000013410000}"/>
    <cellStyle name="Note 2 2 3 2 4 3 3" xfId="31964" xr:uid="{00000000-0005-0000-0000-000014410000}"/>
    <cellStyle name="Note 2 2 3 2 4 4" xfId="16104" xr:uid="{00000000-0005-0000-0000-000015410000}"/>
    <cellStyle name="Note 2 2 3 2 4 4 2" xfId="29761" xr:uid="{00000000-0005-0000-0000-000016410000}"/>
    <cellStyle name="Note 2 2 3 2 4 5" xfId="22083" xr:uid="{00000000-0005-0000-0000-000017410000}"/>
    <cellStyle name="Note 2 2 3 2 4 5 2" xfId="35546" xr:uid="{00000000-0005-0000-0000-000018410000}"/>
    <cellStyle name="Note 2 2 3 2 4 6" xfId="27835" xr:uid="{00000000-0005-0000-0000-000019410000}"/>
    <cellStyle name="Note 2 2 3 2 4 7" xfId="11403" xr:uid="{00000000-0005-0000-0000-00001A410000}"/>
    <cellStyle name="Note 2 2 3 2 5" xfId="18693" xr:uid="{00000000-0005-0000-0000-00001B410000}"/>
    <cellStyle name="Note 2 2 3 2 5 2" xfId="24465" xr:uid="{00000000-0005-0000-0000-00001C410000}"/>
    <cellStyle name="Note 2 2 3 2 5 3" xfId="32167" xr:uid="{00000000-0005-0000-0000-00001D410000}"/>
    <cellStyle name="Note 2 2 3 2 6" xfId="20671" xr:uid="{00000000-0005-0000-0000-00001E410000}"/>
    <cellStyle name="Note 2 2 3 2 6 2" xfId="26434" xr:uid="{00000000-0005-0000-0000-00001F410000}"/>
    <cellStyle name="Note 2 2 3 2 6 3" xfId="34139" xr:uid="{00000000-0005-0000-0000-000020410000}"/>
    <cellStyle name="Note 2 2 3 2 7" xfId="15016" xr:uid="{00000000-0005-0000-0000-000021410000}"/>
    <cellStyle name="Note 2 2 3 2 7 2" xfId="28861" xr:uid="{00000000-0005-0000-0000-000022410000}"/>
    <cellStyle name="Note 2 2 3 2 8" xfId="21182" xr:uid="{00000000-0005-0000-0000-000023410000}"/>
    <cellStyle name="Note 2 2 3 2 8 2" xfId="34645" xr:uid="{00000000-0005-0000-0000-000024410000}"/>
    <cellStyle name="Note 2 2 3 2 9" xfId="26936" xr:uid="{00000000-0005-0000-0000-000025410000}"/>
    <cellStyle name="Note 2 2 3 3" xfId="5528" xr:uid="{00000000-0005-0000-0000-000026410000}"/>
    <cellStyle name="Note 2 2 3 3 2" xfId="6615" xr:uid="{00000000-0005-0000-0000-000027410000}"/>
    <cellStyle name="Note 2 2 3 3 2 2" xfId="19957" xr:uid="{00000000-0005-0000-0000-000028410000}"/>
    <cellStyle name="Note 2 2 3 3 2 2 2" xfId="25727" xr:uid="{00000000-0005-0000-0000-000029410000}"/>
    <cellStyle name="Note 2 2 3 3 2 2 3" xfId="33430" xr:uid="{00000000-0005-0000-0000-00002A410000}"/>
    <cellStyle name="Note 2 2 3 3 2 3" xfId="17520" xr:uid="{00000000-0005-0000-0000-00002B410000}"/>
    <cellStyle name="Note 2 2 3 3 2 3 2" xfId="23341" xr:uid="{00000000-0005-0000-0000-00002C410000}"/>
    <cellStyle name="Note 2 2 3 3 2 3 2 2" xfId="36804" xr:uid="{00000000-0005-0000-0000-00002D410000}"/>
    <cellStyle name="Note 2 2 3 3 2 3 3" xfId="31029" xr:uid="{00000000-0005-0000-0000-00002E410000}"/>
    <cellStyle name="Note 2 2 3 3 2 4" xfId="16443" xr:uid="{00000000-0005-0000-0000-00002F410000}"/>
    <cellStyle name="Note 2 2 3 3 2 4 2" xfId="30060" xr:uid="{00000000-0005-0000-0000-000030410000}"/>
    <cellStyle name="Note 2 2 3 3 2 5" xfId="22383" xr:uid="{00000000-0005-0000-0000-000031410000}"/>
    <cellStyle name="Note 2 2 3 3 2 5 2" xfId="35846" xr:uid="{00000000-0005-0000-0000-000032410000}"/>
    <cellStyle name="Note 2 2 3 3 2 6" xfId="28135" xr:uid="{00000000-0005-0000-0000-000033410000}"/>
    <cellStyle name="Note 2 2 3 3 2 7" xfId="11632" xr:uid="{00000000-0005-0000-0000-000034410000}"/>
    <cellStyle name="Note 2 2 3 3 3" xfId="19008" xr:uid="{00000000-0005-0000-0000-000035410000}"/>
    <cellStyle name="Note 2 2 3 3 3 2" xfId="24780" xr:uid="{00000000-0005-0000-0000-000036410000}"/>
    <cellStyle name="Note 2 2 3 3 3 3" xfId="32482" xr:uid="{00000000-0005-0000-0000-000037410000}"/>
    <cellStyle name="Note 2 2 3 3 4" xfId="18299" xr:uid="{00000000-0005-0000-0000-000038410000}"/>
    <cellStyle name="Note 2 2 3 3 4 2" xfId="24081" xr:uid="{00000000-0005-0000-0000-000039410000}"/>
    <cellStyle name="Note 2 2 3 3 4 3" xfId="31782" xr:uid="{00000000-0005-0000-0000-00003A410000}"/>
    <cellStyle name="Note 2 2 3 3 5" xfId="15357" xr:uid="{00000000-0005-0000-0000-00003B410000}"/>
    <cellStyle name="Note 2 2 3 3 5 2" xfId="29162" xr:uid="{00000000-0005-0000-0000-00003C410000}"/>
    <cellStyle name="Note 2 2 3 3 6" xfId="21484" xr:uid="{00000000-0005-0000-0000-00003D410000}"/>
    <cellStyle name="Note 2 2 3 3 6 2" xfId="34947" xr:uid="{00000000-0005-0000-0000-00003E410000}"/>
    <cellStyle name="Note 2 2 3 3 7" xfId="27236" xr:uid="{00000000-0005-0000-0000-00003F410000}"/>
    <cellStyle name="Note 2 2 3 3 8" xfId="10971" xr:uid="{00000000-0005-0000-0000-000040410000}"/>
    <cellStyle name="Note 2 2 3 4" xfId="5365" xr:uid="{00000000-0005-0000-0000-000041410000}"/>
    <cellStyle name="Note 2 2 3 4 2" xfId="6452" xr:uid="{00000000-0005-0000-0000-000042410000}"/>
    <cellStyle name="Note 2 2 3 4 2 2" xfId="19817" xr:uid="{00000000-0005-0000-0000-000043410000}"/>
    <cellStyle name="Note 2 2 3 4 2 2 2" xfId="25587" xr:uid="{00000000-0005-0000-0000-000044410000}"/>
    <cellStyle name="Note 2 2 3 4 2 2 3" xfId="33290" xr:uid="{00000000-0005-0000-0000-000045410000}"/>
    <cellStyle name="Note 2 2 3 4 2 3" xfId="20430" xr:uid="{00000000-0005-0000-0000-000046410000}"/>
    <cellStyle name="Note 2 2 3 4 2 3 2" xfId="26198" xr:uid="{00000000-0005-0000-0000-000047410000}"/>
    <cellStyle name="Note 2 2 3 4 2 3 3" xfId="33902" xr:uid="{00000000-0005-0000-0000-000048410000}"/>
    <cellStyle name="Note 2 2 3 4 2 4" xfId="16281" xr:uid="{00000000-0005-0000-0000-000049410000}"/>
    <cellStyle name="Note 2 2 3 4 2 4 2" xfId="29927" xr:uid="{00000000-0005-0000-0000-00004A410000}"/>
    <cellStyle name="Note 2 2 3 4 2 5" xfId="22249" xr:uid="{00000000-0005-0000-0000-00004B410000}"/>
    <cellStyle name="Note 2 2 3 4 2 5 2" xfId="35712" xr:uid="{00000000-0005-0000-0000-00004C410000}"/>
    <cellStyle name="Note 2 2 3 4 2 6" xfId="28001" xr:uid="{00000000-0005-0000-0000-00004D410000}"/>
    <cellStyle name="Note 2 2 3 4 2 7" xfId="11534" xr:uid="{00000000-0005-0000-0000-00004E410000}"/>
    <cellStyle name="Note 2 2 3 4 3" xfId="18866" xr:uid="{00000000-0005-0000-0000-00004F410000}"/>
    <cellStyle name="Note 2 2 3 4 3 2" xfId="24638" xr:uid="{00000000-0005-0000-0000-000050410000}"/>
    <cellStyle name="Note 2 2 3 4 3 3" xfId="32340" xr:uid="{00000000-0005-0000-0000-000051410000}"/>
    <cellStyle name="Note 2 2 3 4 4" xfId="18968" xr:uid="{00000000-0005-0000-0000-000052410000}"/>
    <cellStyle name="Note 2 2 3 4 4 2" xfId="24740" xr:uid="{00000000-0005-0000-0000-000053410000}"/>
    <cellStyle name="Note 2 2 3 4 4 3" xfId="32442" xr:uid="{00000000-0005-0000-0000-000054410000}"/>
    <cellStyle name="Note 2 2 3 4 5" xfId="15195" xr:uid="{00000000-0005-0000-0000-000055410000}"/>
    <cellStyle name="Note 2 2 3 4 5 2" xfId="29029" xr:uid="{00000000-0005-0000-0000-000056410000}"/>
    <cellStyle name="Note 2 2 3 4 6" xfId="21350" xr:uid="{00000000-0005-0000-0000-000057410000}"/>
    <cellStyle name="Note 2 2 3 4 6 2" xfId="34813" xr:uid="{00000000-0005-0000-0000-000058410000}"/>
    <cellStyle name="Note 2 2 3 4 7" xfId="27102" xr:uid="{00000000-0005-0000-0000-000059410000}"/>
    <cellStyle name="Note 2 2 3 4 8" xfId="10873" xr:uid="{00000000-0005-0000-0000-00005A410000}"/>
    <cellStyle name="Note 2 2 3 5" xfId="18187" xr:uid="{00000000-0005-0000-0000-00005B410000}"/>
    <cellStyle name="Note 2 2 3 5 2" xfId="23985" xr:uid="{00000000-0005-0000-0000-00005C410000}"/>
    <cellStyle name="Note 2 2 3 5 3" xfId="31683" xr:uid="{00000000-0005-0000-0000-00005D410000}"/>
    <cellStyle name="Note 2 2 3 6" xfId="20638" xr:uid="{00000000-0005-0000-0000-00005E410000}"/>
    <cellStyle name="Note 2 2 3 6 2" xfId="26401" xr:uid="{00000000-0005-0000-0000-00005F410000}"/>
    <cellStyle name="Note 2 2 3 6 3" xfId="34106" xr:uid="{00000000-0005-0000-0000-000060410000}"/>
    <cellStyle name="Note 2 2 3 7" xfId="20979" xr:uid="{00000000-0005-0000-0000-000061410000}"/>
    <cellStyle name="Note 2 2 3 7 2" xfId="34442" xr:uid="{00000000-0005-0000-0000-000062410000}"/>
    <cellStyle name="Note 2 2 3 8" xfId="10033" xr:uid="{00000000-0005-0000-0000-000063410000}"/>
    <cellStyle name="Note 2 2 4" xfId="4388" xr:uid="{00000000-0005-0000-0000-000064410000}"/>
    <cellStyle name="Note 2 2 4 10" xfId="10303" xr:uid="{00000000-0005-0000-0000-000065410000}"/>
    <cellStyle name="Note 2 2 4 2" xfId="5211" xr:uid="{00000000-0005-0000-0000-000066410000}"/>
    <cellStyle name="Note 2 2 4 2 2" xfId="5942" xr:uid="{00000000-0005-0000-0000-000067410000}"/>
    <cellStyle name="Note 2 2 4 2 2 2" xfId="7029" xr:uid="{00000000-0005-0000-0000-000068410000}"/>
    <cellStyle name="Note 2 2 4 2 2 2 2" xfId="20325" xr:uid="{00000000-0005-0000-0000-000069410000}"/>
    <cellStyle name="Note 2 2 4 2 2 2 2 2" xfId="26095" xr:uid="{00000000-0005-0000-0000-00006A410000}"/>
    <cellStyle name="Note 2 2 4 2 2 2 2 3" xfId="33798" xr:uid="{00000000-0005-0000-0000-00006B410000}"/>
    <cellStyle name="Note 2 2 4 2 2 2 3" xfId="20428" xr:uid="{00000000-0005-0000-0000-00006C410000}"/>
    <cellStyle name="Note 2 2 4 2 2 2 3 2" xfId="26196" xr:uid="{00000000-0005-0000-0000-00006D410000}"/>
    <cellStyle name="Note 2 2 4 2 2 2 3 3" xfId="33900" xr:uid="{00000000-0005-0000-0000-00006E410000}"/>
    <cellStyle name="Note 2 2 4 2 2 2 4" xfId="16857" xr:uid="{00000000-0005-0000-0000-00006F410000}"/>
    <cellStyle name="Note 2 2 4 2 2 2 4 2" xfId="30410" xr:uid="{00000000-0005-0000-0000-000070410000}"/>
    <cellStyle name="Note 2 2 4 2 2 2 5" xfId="22733" xr:uid="{00000000-0005-0000-0000-000071410000}"/>
    <cellStyle name="Note 2 2 4 2 2 2 5 2" xfId="36196" xr:uid="{00000000-0005-0000-0000-000072410000}"/>
    <cellStyle name="Note 2 2 4 2 2 2 6" xfId="28485" xr:uid="{00000000-0005-0000-0000-000073410000}"/>
    <cellStyle name="Note 2 2 4 2 2 2 7" xfId="11881" xr:uid="{00000000-0005-0000-0000-000074410000}"/>
    <cellStyle name="Note 2 2 4 2 2 3" xfId="19376" xr:uid="{00000000-0005-0000-0000-000075410000}"/>
    <cellStyle name="Note 2 2 4 2 2 3 2" xfId="25147" xr:uid="{00000000-0005-0000-0000-000076410000}"/>
    <cellStyle name="Note 2 2 4 2 2 3 3" xfId="32849" xr:uid="{00000000-0005-0000-0000-000077410000}"/>
    <cellStyle name="Note 2 2 4 2 2 4" xfId="17835" xr:uid="{00000000-0005-0000-0000-000078410000}"/>
    <cellStyle name="Note 2 2 4 2 2 4 2" xfId="23647" xr:uid="{00000000-0005-0000-0000-000079410000}"/>
    <cellStyle name="Note 2 2 4 2 2 4 2 2" xfId="37110" xr:uid="{00000000-0005-0000-0000-00007A410000}"/>
    <cellStyle name="Note 2 2 4 2 2 4 3" xfId="31339" xr:uid="{00000000-0005-0000-0000-00007B410000}"/>
    <cellStyle name="Note 2 2 4 2 2 5" xfId="15771" xr:uid="{00000000-0005-0000-0000-00007C410000}"/>
    <cellStyle name="Note 2 2 4 2 2 5 2" xfId="29512" xr:uid="{00000000-0005-0000-0000-00007D410000}"/>
    <cellStyle name="Note 2 2 4 2 2 6" xfId="21834" xr:uid="{00000000-0005-0000-0000-00007E410000}"/>
    <cellStyle name="Note 2 2 4 2 2 6 2" xfId="35297" xr:uid="{00000000-0005-0000-0000-00007F410000}"/>
    <cellStyle name="Note 2 2 4 2 2 7" xfId="27586" xr:uid="{00000000-0005-0000-0000-000080410000}"/>
    <cellStyle name="Note 2 2 4 2 2 8" xfId="11220" xr:uid="{00000000-0005-0000-0000-000081410000}"/>
    <cellStyle name="Note 2 2 4 2 3" xfId="6299" xr:uid="{00000000-0005-0000-0000-000082410000}"/>
    <cellStyle name="Note 2 2 4 2 3 2" xfId="19670" xr:uid="{00000000-0005-0000-0000-000083410000}"/>
    <cellStyle name="Note 2 2 4 2 3 2 2" xfId="25440" xr:uid="{00000000-0005-0000-0000-000084410000}"/>
    <cellStyle name="Note 2 2 4 2 3 2 3" xfId="33143" xr:uid="{00000000-0005-0000-0000-000085410000}"/>
    <cellStyle name="Note 2 2 4 2 3 3" xfId="20568" xr:uid="{00000000-0005-0000-0000-000086410000}"/>
    <cellStyle name="Note 2 2 4 2 3 3 2" xfId="26333" xr:uid="{00000000-0005-0000-0000-000087410000}"/>
    <cellStyle name="Note 2 2 4 2 3 3 3" xfId="34037" xr:uid="{00000000-0005-0000-0000-000088410000}"/>
    <cellStyle name="Note 2 2 4 2 3 4" xfId="16128" xr:uid="{00000000-0005-0000-0000-000089410000}"/>
    <cellStyle name="Note 2 2 4 2 3 4 2" xfId="29785" xr:uid="{00000000-0005-0000-0000-00008A410000}"/>
    <cellStyle name="Note 2 2 4 2 3 5" xfId="22107" xr:uid="{00000000-0005-0000-0000-00008B410000}"/>
    <cellStyle name="Note 2 2 4 2 3 5 2" xfId="35570" xr:uid="{00000000-0005-0000-0000-00008C410000}"/>
    <cellStyle name="Note 2 2 4 2 3 6" xfId="27859" xr:uid="{00000000-0005-0000-0000-00008D410000}"/>
    <cellStyle name="Note 2 2 4 2 3 7" xfId="11425" xr:uid="{00000000-0005-0000-0000-00008E410000}"/>
    <cellStyle name="Note 2 2 4 2 4" xfId="18718" xr:uid="{00000000-0005-0000-0000-00008F410000}"/>
    <cellStyle name="Note 2 2 4 2 4 2" xfId="24490" xr:uid="{00000000-0005-0000-0000-000090410000}"/>
    <cellStyle name="Note 2 2 4 2 4 3" xfId="32192" xr:uid="{00000000-0005-0000-0000-000091410000}"/>
    <cellStyle name="Note 2 2 4 2 5" xfId="17287" xr:uid="{00000000-0005-0000-0000-000092410000}"/>
    <cellStyle name="Note 2 2 4 2 5 2" xfId="23117" xr:uid="{00000000-0005-0000-0000-000093410000}"/>
    <cellStyle name="Note 2 2 4 2 5 2 2" xfId="36580" xr:uid="{00000000-0005-0000-0000-000094410000}"/>
    <cellStyle name="Note 2 2 4 2 5 3" xfId="30804" xr:uid="{00000000-0005-0000-0000-000095410000}"/>
    <cellStyle name="Note 2 2 4 2 6" xfId="15041" xr:uid="{00000000-0005-0000-0000-000096410000}"/>
    <cellStyle name="Note 2 2 4 2 6 2" xfId="28886" xr:uid="{00000000-0005-0000-0000-000097410000}"/>
    <cellStyle name="Note 2 2 4 2 7" xfId="21207" xr:uid="{00000000-0005-0000-0000-000098410000}"/>
    <cellStyle name="Note 2 2 4 2 7 2" xfId="34670" xr:uid="{00000000-0005-0000-0000-000099410000}"/>
    <cellStyle name="Note 2 2 4 2 8" xfId="26960" xr:uid="{00000000-0005-0000-0000-00009A410000}"/>
    <cellStyle name="Note 2 2 4 2 9" xfId="10763" xr:uid="{00000000-0005-0000-0000-00009B410000}"/>
    <cellStyle name="Note 2 2 4 3" xfId="5388" xr:uid="{00000000-0005-0000-0000-00009C410000}"/>
    <cellStyle name="Note 2 2 4 3 2" xfId="6475" xr:uid="{00000000-0005-0000-0000-00009D410000}"/>
    <cellStyle name="Note 2 2 4 3 2 2" xfId="19839" xr:uid="{00000000-0005-0000-0000-00009E410000}"/>
    <cellStyle name="Note 2 2 4 3 2 2 2" xfId="25609" xr:uid="{00000000-0005-0000-0000-00009F410000}"/>
    <cellStyle name="Note 2 2 4 3 2 2 3" xfId="33312" xr:uid="{00000000-0005-0000-0000-0000A0410000}"/>
    <cellStyle name="Note 2 2 4 3 2 3" xfId="18028" xr:uid="{00000000-0005-0000-0000-0000A1410000}"/>
    <cellStyle name="Note 2 2 4 3 2 3 2" xfId="23832" xr:uid="{00000000-0005-0000-0000-0000A2410000}"/>
    <cellStyle name="Note 2 2 4 3 2 3 3" xfId="31529" xr:uid="{00000000-0005-0000-0000-0000A3410000}"/>
    <cellStyle name="Note 2 2 4 3 2 4" xfId="16304" xr:uid="{00000000-0005-0000-0000-0000A4410000}"/>
    <cellStyle name="Note 2 2 4 3 2 4 2" xfId="29949" xr:uid="{00000000-0005-0000-0000-0000A5410000}"/>
    <cellStyle name="Note 2 2 4 3 2 5" xfId="22271" xr:uid="{00000000-0005-0000-0000-0000A6410000}"/>
    <cellStyle name="Note 2 2 4 3 2 5 2" xfId="35734" xr:uid="{00000000-0005-0000-0000-0000A7410000}"/>
    <cellStyle name="Note 2 2 4 3 2 6" xfId="28023" xr:uid="{00000000-0005-0000-0000-0000A8410000}"/>
    <cellStyle name="Note 2 2 4 3 2 7" xfId="11549" xr:uid="{00000000-0005-0000-0000-0000A9410000}"/>
    <cellStyle name="Note 2 2 4 3 3" xfId="18888" xr:uid="{00000000-0005-0000-0000-0000AA410000}"/>
    <cellStyle name="Note 2 2 4 3 3 2" xfId="24660" xr:uid="{00000000-0005-0000-0000-0000AB410000}"/>
    <cellStyle name="Note 2 2 4 3 3 3" xfId="32362" xr:uid="{00000000-0005-0000-0000-0000AC410000}"/>
    <cellStyle name="Note 2 2 4 3 4" xfId="17764" xr:uid="{00000000-0005-0000-0000-0000AD410000}"/>
    <cellStyle name="Note 2 2 4 3 4 2" xfId="23579" xr:uid="{00000000-0005-0000-0000-0000AE410000}"/>
    <cellStyle name="Note 2 2 4 3 4 2 2" xfId="37042" xr:uid="{00000000-0005-0000-0000-0000AF410000}"/>
    <cellStyle name="Note 2 2 4 3 4 3" xfId="31270" xr:uid="{00000000-0005-0000-0000-0000B0410000}"/>
    <cellStyle name="Note 2 2 4 3 5" xfId="15218" xr:uid="{00000000-0005-0000-0000-0000B1410000}"/>
    <cellStyle name="Note 2 2 4 3 5 2" xfId="29051" xr:uid="{00000000-0005-0000-0000-0000B2410000}"/>
    <cellStyle name="Note 2 2 4 3 6" xfId="21372" xr:uid="{00000000-0005-0000-0000-0000B3410000}"/>
    <cellStyle name="Note 2 2 4 3 6 2" xfId="34835" xr:uid="{00000000-0005-0000-0000-0000B4410000}"/>
    <cellStyle name="Note 2 2 4 3 7" xfId="27124" xr:uid="{00000000-0005-0000-0000-0000B5410000}"/>
    <cellStyle name="Note 2 2 4 3 8" xfId="10888" xr:uid="{00000000-0005-0000-0000-0000B6410000}"/>
    <cellStyle name="Note 2 2 4 4" xfId="6042" xr:uid="{00000000-0005-0000-0000-0000B7410000}"/>
    <cellStyle name="Note 2 2 4 4 2" xfId="19455" xr:uid="{00000000-0005-0000-0000-0000B8410000}"/>
    <cellStyle name="Note 2 2 4 4 2 2" xfId="25225" xr:uid="{00000000-0005-0000-0000-0000B9410000}"/>
    <cellStyle name="Note 2 2 4 4 2 3" xfId="32928" xr:uid="{00000000-0005-0000-0000-0000BA410000}"/>
    <cellStyle name="Note 2 2 4 4 3" xfId="16972" xr:uid="{00000000-0005-0000-0000-0000BB410000}"/>
    <cellStyle name="Note 2 2 4 4 3 2" xfId="22822" xr:uid="{00000000-0005-0000-0000-0000BC410000}"/>
    <cellStyle name="Note 2 2 4 4 3 2 2" xfId="36285" xr:uid="{00000000-0005-0000-0000-0000BD410000}"/>
    <cellStyle name="Note 2 2 4 4 3 3" xfId="30500" xr:uid="{00000000-0005-0000-0000-0000BE410000}"/>
    <cellStyle name="Note 2 2 4 4 4" xfId="15871" xr:uid="{00000000-0005-0000-0000-0000BF410000}"/>
    <cellStyle name="Note 2 2 4 4 4 2" xfId="29583" xr:uid="{00000000-0005-0000-0000-0000C0410000}"/>
    <cellStyle name="Note 2 2 4 4 5" xfId="21905" xr:uid="{00000000-0005-0000-0000-0000C1410000}"/>
    <cellStyle name="Note 2 2 4 4 5 2" xfId="35368" xr:uid="{00000000-0005-0000-0000-0000C2410000}"/>
    <cellStyle name="Note 2 2 4 4 6" xfId="27657" xr:uid="{00000000-0005-0000-0000-0000C3410000}"/>
    <cellStyle name="Note 2 2 4 4 7" xfId="11283" xr:uid="{00000000-0005-0000-0000-0000C4410000}"/>
    <cellStyle name="Note 2 2 4 5" xfId="18330" xr:uid="{00000000-0005-0000-0000-0000C5410000}"/>
    <cellStyle name="Note 2 2 4 5 2" xfId="24110" xr:uid="{00000000-0005-0000-0000-0000C6410000}"/>
    <cellStyle name="Note 2 2 4 5 3" xfId="31811" xr:uid="{00000000-0005-0000-0000-0000C7410000}"/>
    <cellStyle name="Note 2 2 4 6" xfId="20713" xr:uid="{00000000-0005-0000-0000-0000C8410000}"/>
    <cellStyle name="Note 2 2 4 6 2" xfId="26476" xr:uid="{00000000-0005-0000-0000-0000C9410000}"/>
    <cellStyle name="Note 2 2 4 6 3" xfId="34181" xr:uid="{00000000-0005-0000-0000-0000CA410000}"/>
    <cellStyle name="Note 2 2 4 7" xfId="14446" xr:uid="{00000000-0005-0000-0000-0000CB410000}"/>
    <cellStyle name="Note 2 2 4 7 2" xfId="28663" xr:uid="{00000000-0005-0000-0000-0000CC410000}"/>
    <cellStyle name="Note 2 2 4 8" xfId="21005" xr:uid="{00000000-0005-0000-0000-0000CD410000}"/>
    <cellStyle name="Note 2 2 4 8 2" xfId="34468" xr:uid="{00000000-0005-0000-0000-0000CE410000}"/>
    <cellStyle name="Note 2 2 4 9" xfId="26760" xr:uid="{00000000-0005-0000-0000-0000CF410000}"/>
    <cellStyle name="Note 2 2 5" xfId="4959" xr:uid="{00000000-0005-0000-0000-0000D0410000}"/>
    <cellStyle name="Note 2 2 5 2" xfId="5624" xr:uid="{00000000-0005-0000-0000-0000D1410000}"/>
    <cellStyle name="Note 2 2 5 2 2" xfId="6711" xr:uid="{00000000-0005-0000-0000-0000D2410000}"/>
    <cellStyle name="Note 2 2 5 2 2 2" xfId="20035" xr:uid="{00000000-0005-0000-0000-0000D3410000}"/>
    <cellStyle name="Note 2 2 5 2 2 2 2" xfId="25805" xr:uid="{00000000-0005-0000-0000-0000D4410000}"/>
    <cellStyle name="Note 2 2 5 2 2 2 3" xfId="33508" xr:uid="{00000000-0005-0000-0000-0000D5410000}"/>
    <cellStyle name="Note 2 2 5 2 2 3" xfId="17822" xr:uid="{00000000-0005-0000-0000-0000D6410000}"/>
    <cellStyle name="Note 2 2 5 2 2 3 2" xfId="23635" xr:uid="{00000000-0005-0000-0000-0000D7410000}"/>
    <cellStyle name="Note 2 2 5 2 2 3 2 2" xfId="37098" xr:uid="{00000000-0005-0000-0000-0000D8410000}"/>
    <cellStyle name="Note 2 2 5 2 2 3 3" xfId="31327" xr:uid="{00000000-0005-0000-0000-0000D9410000}"/>
    <cellStyle name="Note 2 2 5 2 2 4" xfId="16539" xr:uid="{00000000-0005-0000-0000-0000DA410000}"/>
    <cellStyle name="Note 2 2 5 2 2 4 2" xfId="30131" xr:uid="{00000000-0005-0000-0000-0000DB410000}"/>
    <cellStyle name="Note 2 2 5 2 2 5" xfId="22454" xr:uid="{00000000-0005-0000-0000-0000DC410000}"/>
    <cellStyle name="Note 2 2 5 2 2 5 2" xfId="35917" xr:uid="{00000000-0005-0000-0000-0000DD410000}"/>
    <cellStyle name="Note 2 2 5 2 2 6" xfId="28206" xr:uid="{00000000-0005-0000-0000-0000DE410000}"/>
    <cellStyle name="Note 2 2 5 2 3" xfId="19086" xr:uid="{00000000-0005-0000-0000-0000DF410000}"/>
    <cellStyle name="Note 2 2 5 2 3 2" xfId="24858" xr:uid="{00000000-0005-0000-0000-0000E0410000}"/>
    <cellStyle name="Note 2 2 5 2 3 3" xfId="32560" xr:uid="{00000000-0005-0000-0000-0000E1410000}"/>
    <cellStyle name="Note 2 2 5 2 4" xfId="18309" xr:uid="{00000000-0005-0000-0000-0000E2410000}"/>
    <cellStyle name="Note 2 2 5 2 4 2" xfId="24089" xr:uid="{00000000-0005-0000-0000-0000E3410000}"/>
    <cellStyle name="Note 2 2 5 2 4 3" xfId="31790" xr:uid="{00000000-0005-0000-0000-0000E4410000}"/>
    <cellStyle name="Note 2 2 5 2 5" xfId="15453" xr:uid="{00000000-0005-0000-0000-0000E5410000}"/>
    <cellStyle name="Note 2 2 5 2 5 2" xfId="29233" xr:uid="{00000000-0005-0000-0000-0000E6410000}"/>
    <cellStyle name="Note 2 2 5 2 6" xfId="21555" xr:uid="{00000000-0005-0000-0000-0000E7410000}"/>
    <cellStyle name="Note 2 2 5 2 6 2" xfId="35018" xr:uid="{00000000-0005-0000-0000-0000E8410000}"/>
    <cellStyle name="Note 2 2 5 2 7" xfId="27307" xr:uid="{00000000-0005-0000-0000-0000E9410000}"/>
    <cellStyle name="Note 2 2 5 3" xfId="5799" xr:uid="{00000000-0005-0000-0000-0000EA410000}"/>
    <cellStyle name="Note 2 2 5 3 2" xfId="6886" xr:uid="{00000000-0005-0000-0000-0000EB410000}"/>
    <cellStyle name="Note 2 2 5 3 2 2" xfId="20182" xr:uid="{00000000-0005-0000-0000-0000EC410000}"/>
    <cellStyle name="Note 2 2 5 3 2 2 2" xfId="25952" xr:uid="{00000000-0005-0000-0000-0000ED410000}"/>
    <cellStyle name="Note 2 2 5 3 2 2 3" xfId="33655" xr:uid="{00000000-0005-0000-0000-0000EE410000}"/>
    <cellStyle name="Note 2 2 5 3 2 3" xfId="17836" xr:uid="{00000000-0005-0000-0000-0000EF410000}"/>
    <cellStyle name="Note 2 2 5 3 2 3 2" xfId="23648" xr:uid="{00000000-0005-0000-0000-0000F0410000}"/>
    <cellStyle name="Note 2 2 5 3 2 3 2 2" xfId="37111" xr:uid="{00000000-0005-0000-0000-0000F1410000}"/>
    <cellStyle name="Note 2 2 5 3 2 3 3" xfId="31340" xr:uid="{00000000-0005-0000-0000-0000F2410000}"/>
    <cellStyle name="Note 2 2 5 3 2 4" xfId="16714" xr:uid="{00000000-0005-0000-0000-0000F3410000}"/>
    <cellStyle name="Note 2 2 5 3 2 4 2" xfId="30267" xr:uid="{00000000-0005-0000-0000-0000F4410000}"/>
    <cellStyle name="Note 2 2 5 3 2 5" xfId="22590" xr:uid="{00000000-0005-0000-0000-0000F5410000}"/>
    <cellStyle name="Note 2 2 5 3 2 5 2" xfId="36053" xr:uid="{00000000-0005-0000-0000-0000F6410000}"/>
    <cellStyle name="Note 2 2 5 3 2 6" xfId="28342" xr:uid="{00000000-0005-0000-0000-0000F7410000}"/>
    <cellStyle name="Note 2 2 5 3 3" xfId="19233" xr:uid="{00000000-0005-0000-0000-0000F8410000}"/>
    <cellStyle name="Note 2 2 5 3 3 2" xfId="25004" xr:uid="{00000000-0005-0000-0000-0000F9410000}"/>
    <cellStyle name="Note 2 2 5 3 3 3" xfId="32706" xr:uid="{00000000-0005-0000-0000-0000FA410000}"/>
    <cellStyle name="Note 2 2 5 3 4" xfId="18566" xr:uid="{00000000-0005-0000-0000-0000FB410000}"/>
    <cellStyle name="Note 2 2 5 3 4 2" xfId="24338" xr:uid="{00000000-0005-0000-0000-0000FC410000}"/>
    <cellStyle name="Note 2 2 5 3 4 3" xfId="32040" xr:uid="{00000000-0005-0000-0000-0000FD410000}"/>
    <cellStyle name="Note 2 2 5 3 5" xfId="15628" xr:uid="{00000000-0005-0000-0000-0000FE410000}"/>
    <cellStyle name="Note 2 2 5 3 5 2" xfId="29369" xr:uid="{00000000-0005-0000-0000-0000FF410000}"/>
    <cellStyle name="Note 2 2 5 3 6" xfId="21691" xr:uid="{00000000-0005-0000-0000-000000420000}"/>
    <cellStyle name="Note 2 2 5 3 6 2" xfId="35154" xr:uid="{00000000-0005-0000-0000-000001420000}"/>
    <cellStyle name="Note 2 2 5 3 7" xfId="27443" xr:uid="{00000000-0005-0000-0000-000002420000}"/>
    <cellStyle name="Note 2 2 5 4" xfId="6126" xr:uid="{00000000-0005-0000-0000-000003420000}"/>
    <cellStyle name="Note 2 2 5 4 2" xfId="19521" xr:uid="{00000000-0005-0000-0000-000004420000}"/>
    <cellStyle name="Note 2 2 5 4 2 2" xfId="25291" xr:uid="{00000000-0005-0000-0000-000005420000}"/>
    <cellStyle name="Note 2 2 5 4 2 3" xfId="32994" xr:uid="{00000000-0005-0000-0000-000006420000}"/>
    <cellStyle name="Note 2 2 5 4 3" xfId="17455" xr:uid="{00000000-0005-0000-0000-000007420000}"/>
    <cellStyle name="Note 2 2 5 4 3 2" xfId="23279" xr:uid="{00000000-0005-0000-0000-000008420000}"/>
    <cellStyle name="Note 2 2 5 4 3 2 2" xfId="36742" xr:uid="{00000000-0005-0000-0000-000009420000}"/>
    <cellStyle name="Note 2 2 5 4 3 3" xfId="30967" xr:uid="{00000000-0005-0000-0000-00000A420000}"/>
    <cellStyle name="Note 2 2 5 4 4" xfId="15955" xr:uid="{00000000-0005-0000-0000-00000B420000}"/>
    <cellStyle name="Note 2 2 5 4 4 2" xfId="29642" xr:uid="{00000000-0005-0000-0000-00000C420000}"/>
    <cellStyle name="Note 2 2 5 4 5" xfId="21964" xr:uid="{00000000-0005-0000-0000-00000D420000}"/>
    <cellStyle name="Note 2 2 5 4 5 2" xfId="35427" xr:uid="{00000000-0005-0000-0000-00000E420000}"/>
    <cellStyle name="Note 2 2 5 4 6" xfId="27716" xr:uid="{00000000-0005-0000-0000-00000F420000}"/>
    <cellStyle name="Note 2 2 5 5" xfId="18545" xr:uid="{00000000-0005-0000-0000-000010420000}"/>
    <cellStyle name="Note 2 2 5 5 2" xfId="24318" xr:uid="{00000000-0005-0000-0000-000011420000}"/>
    <cellStyle name="Note 2 2 5 5 3" xfId="32019" xr:uid="{00000000-0005-0000-0000-000012420000}"/>
    <cellStyle name="Note 2 2 5 6" xfId="17330" xr:uid="{00000000-0005-0000-0000-000013420000}"/>
    <cellStyle name="Note 2 2 5 6 2" xfId="23159" xr:uid="{00000000-0005-0000-0000-000014420000}"/>
    <cellStyle name="Note 2 2 5 6 2 2" xfId="36622" xr:uid="{00000000-0005-0000-0000-000015420000}"/>
    <cellStyle name="Note 2 2 5 6 3" xfId="30846" xr:uid="{00000000-0005-0000-0000-000016420000}"/>
    <cellStyle name="Note 2 2 5 7" xfId="14859" xr:uid="{00000000-0005-0000-0000-000017420000}"/>
    <cellStyle name="Note 2 2 5 7 2" xfId="28742" xr:uid="{00000000-0005-0000-0000-000018420000}"/>
    <cellStyle name="Note 2 2 5 8" xfId="21063" xr:uid="{00000000-0005-0000-0000-000019420000}"/>
    <cellStyle name="Note 2 2 5 8 2" xfId="34526" xr:uid="{00000000-0005-0000-0000-00001A420000}"/>
    <cellStyle name="Note 2 2 5 9" xfId="26817" xr:uid="{00000000-0005-0000-0000-00001B420000}"/>
    <cellStyle name="Note 2 2 6" xfId="7678" xr:uid="{00000000-0005-0000-0000-00001C420000}"/>
    <cellStyle name="Note 2 3" xfId="1318" xr:uid="{00000000-0005-0000-0000-00001D420000}"/>
    <cellStyle name="Note 2 3 2" xfId="2091" xr:uid="{00000000-0005-0000-0000-00001E420000}"/>
    <cellStyle name="Note 2 3 2 2" xfId="3286" xr:uid="{00000000-0005-0000-0000-00001F420000}"/>
    <cellStyle name="Note 2 3 2 2 2" xfId="14014" xr:uid="{00000000-0005-0000-0000-000020420000}"/>
    <cellStyle name="Note 2 3 2 2 3" xfId="9652" xr:uid="{00000000-0005-0000-0000-000021420000}"/>
    <cellStyle name="Note 2 3 2 3" xfId="4964" xr:uid="{00000000-0005-0000-0000-000022420000}"/>
    <cellStyle name="Note 2 3 2 3 2" xfId="5629" xr:uid="{00000000-0005-0000-0000-000023420000}"/>
    <cellStyle name="Note 2 3 2 3 2 2" xfId="6716" xr:uid="{00000000-0005-0000-0000-000024420000}"/>
    <cellStyle name="Note 2 3 2 3 2 2 2" xfId="20040" xr:uid="{00000000-0005-0000-0000-000025420000}"/>
    <cellStyle name="Note 2 3 2 3 2 2 2 2" xfId="25810" xr:uid="{00000000-0005-0000-0000-000026420000}"/>
    <cellStyle name="Note 2 3 2 3 2 2 2 3" xfId="33513" xr:uid="{00000000-0005-0000-0000-000027420000}"/>
    <cellStyle name="Note 2 3 2 3 2 2 3" xfId="17421" xr:uid="{00000000-0005-0000-0000-000028420000}"/>
    <cellStyle name="Note 2 3 2 3 2 2 3 2" xfId="23246" xr:uid="{00000000-0005-0000-0000-000029420000}"/>
    <cellStyle name="Note 2 3 2 3 2 2 3 2 2" xfId="36709" xr:uid="{00000000-0005-0000-0000-00002A420000}"/>
    <cellStyle name="Note 2 3 2 3 2 2 3 3" xfId="30934" xr:uid="{00000000-0005-0000-0000-00002B420000}"/>
    <cellStyle name="Note 2 3 2 3 2 2 4" xfId="16544" xr:uid="{00000000-0005-0000-0000-00002C420000}"/>
    <cellStyle name="Note 2 3 2 3 2 2 4 2" xfId="30136" xr:uid="{00000000-0005-0000-0000-00002D420000}"/>
    <cellStyle name="Note 2 3 2 3 2 2 5" xfId="22459" xr:uid="{00000000-0005-0000-0000-00002E420000}"/>
    <cellStyle name="Note 2 3 2 3 2 2 5 2" xfId="35922" xr:uid="{00000000-0005-0000-0000-00002F420000}"/>
    <cellStyle name="Note 2 3 2 3 2 2 6" xfId="28211" xr:uid="{00000000-0005-0000-0000-000030420000}"/>
    <cellStyle name="Note 2 3 2 3 2 3" xfId="19091" xr:uid="{00000000-0005-0000-0000-000031420000}"/>
    <cellStyle name="Note 2 3 2 3 2 3 2" xfId="24863" xr:uid="{00000000-0005-0000-0000-000032420000}"/>
    <cellStyle name="Note 2 3 2 3 2 3 3" xfId="32565" xr:uid="{00000000-0005-0000-0000-000033420000}"/>
    <cellStyle name="Note 2 3 2 3 2 4" xfId="18584" xr:uid="{00000000-0005-0000-0000-000034420000}"/>
    <cellStyle name="Note 2 3 2 3 2 4 2" xfId="24356" xr:uid="{00000000-0005-0000-0000-000035420000}"/>
    <cellStyle name="Note 2 3 2 3 2 4 3" xfId="32058" xr:uid="{00000000-0005-0000-0000-000036420000}"/>
    <cellStyle name="Note 2 3 2 3 2 5" xfId="15458" xr:uid="{00000000-0005-0000-0000-000037420000}"/>
    <cellStyle name="Note 2 3 2 3 2 5 2" xfId="29238" xr:uid="{00000000-0005-0000-0000-000038420000}"/>
    <cellStyle name="Note 2 3 2 3 2 6" xfId="21560" xr:uid="{00000000-0005-0000-0000-000039420000}"/>
    <cellStyle name="Note 2 3 2 3 2 6 2" xfId="35023" xr:uid="{00000000-0005-0000-0000-00003A420000}"/>
    <cellStyle name="Note 2 3 2 3 2 7" xfId="27312" xr:uid="{00000000-0005-0000-0000-00003B420000}"/>
    <cellStyle name="Note 2 3 2 3 3" xfId="5804" xr:uid="{00000000-0005-0000-0000-00003C420000}"/>
    <cellStyle name="Note 2 3 2 3 3 2" xfId="6891" xr:uid="{00000000-0005-0000-0000-00003D420000}"/>
    <cellStyle name="Note 2 3 2 3 3 2 2" xfId="20187" xr:uid="{00000000-0005-0000-0000-00003E420000}"/>
    <cellStyle name="Note 2 3 2 3 3 2 2 2" xfId="25957" xr:uid="{00000000-0005-0000-0000-00003F420000}"/>
    <cellStyle name="Note 2 3 2 3 3 2 2 3" xfId="33660" xr:uid="{00000000-0005-0000-0000-000040420000}"/>
    <cellStyle name="Note 2 3 2 3 3 2 3" xfId="18181" xr:uid="{00000000-0005-0000-0000-000041420000}"/>
    <cellStyle name="Note 2 3 2 3 3 2 3 2" xfId="23979" xr:uid="{00000000-0005-0000-0000-000042420000}"/>
    <cellStyle name="Note 2 3 2 3 3 2 3 3" xfId="31677" xr:uid="{00000000-0005-0000-0000-000043420000}"/>
    <cellStyle name="Note 2 3 2 3 3 2 4" xfId="16719" xr:uid="{00000000-0005-0000-0000-000044420000}"/>
    <cellStyle name="Note 2 3 2 3 3 2 4 2" xfId="30272" xr:uid="{00000000-0005-0000-0000-000045420000}"/>
    <cellStyle name="Note 2 3 2 3 3 2 5" xfId="22595" xr:uid="{00000000-0005-0000-0000-000046420000}"/>
    <cellStyle name="Note 2 3 2 3 3 2 5 2" xfId="36058" xr:uid="{00000000-0005-0000-0000-000047420000}"/>
    <cellStyle name="Note 2 3 2 3 3 2 6" xfId="28347" xr:uid="{00000000-0005-0000-0000-000048420000}"/>
    <cellStyle name="Note 2 3 2 3 3 3" xfId="19238" xr:uid="{00000000-0005-0000-0000-000049420000}"/>
    <cellStyle name="Note 2 3 2 3 3 3 2" xfId="25009" xr:uid="{00000000-0005-0000-0000-00004A420000}"/>
    <cellStyle name="Note 2 3 2 3 3 3 3" xfId="32711" xr:uid="{00000000-0005-0000-0000-00004B420000}"/>
    <cellStyle name="Note 2 3 2 3 3 4" xfId="17549" xr:uid="{00000000-0005-0000-0000-00004C420000}"/>
    <cellStyle name="Note 2 3 2 3 3 4 2" xfId="23370" xr:uid="{00000000-0005-0000-0000-00004D420000}"/>
    <cellStyle name="Note 2 3 2 3 3 4 2 2" xfId="36833" xr:uid="{00000000-0005-0000-0000-00004E420000}"/>
    <cellStyle name="Note 2 3 2 3 3 4 3" xfId="31058" xr:uid="{00000000-0005-0000-0000-00004F420000}"/>
    <cellStyle name="Note 2 3 2 3 3 5" xfId="15633" xr:uid="{00000000-0005-0000-0000-000050420000}"/>
    <cellStyle name="Note 2 3 2 3 3 5 2" xfId="29374" xr:uid="{00000000-0005-0000-0000-000051420000}"/>
    <cellStyle name="Note 2 3 2 3 3 6" xfId="21696" xr:uid="{00000000-0005-0000-0000-000052420000}"/>
    <cellStyle name="Note 2 3 2 3 3 6 2" xfId="35159" xr:uid="{00000000-0005-0000-0000-000053420000}"/>
    <cellStyle name="Note 2 3 2 3 3 7" xfId="27448" xr:uid="{00000000-0005-0000-0000-000054420000}"/>
    <cellStyle name="Note 2 3 2 3 4" xfId="6131" xr:uid="{00000000-0005-0000-0000-000055420000}"/>
    <cellStyle name="Note 2 3 2 3 4 2" xfId="19526" xr:uid="{00000000-0005-0000-0000-000056420000}"/>
    <cellStyle name="Note 2 3 2 3 4 2 2" xfId="25296" xr:uid="{00000000-0005-0000-0000-000057420000}"/>
    <cellStyle name="Note 2 3 2 3 4 2 3" xfId="32999" xr:uid="{00000000-0005-0000-0000-000058420000}"/>
    <cellStyle name="Note 2 3 2 3 4 3" xfId="18162" xr:uid="{00000000-0005-0000-0000-000059420000}"/>
    <cellStyle name="Note 2 3 2 3 4 3 2" xfId="23960" xr:uid="{00000000-0005-0000-0000-00005A420000}"/>
    <cellStyle name="Note 2 3 2 3 4 3 3" xfId="31658" xr:uid="{00000000-0005-0000-0000-00005B420000}"/>
    <cellStyle name="Note 2 3 2 3 4 4" xfId="15960" xr:uid="{00000000-0005-0000-0000-00005C420000}"/>
    <cellStyle name="Note 2 3 2 3 4 4 2" xfId="29647" xr:uid="{00000000-0005-0000-0000-00005D420000}"/>
    <cellStyle name="Note 2 3 2 3 4 5" xfId="21969" xr:uid="{00000000-0005-0000-0000-00005E420000}"/>
    <cellStyle name="Note 2 3 2 3 4 5 2" xfId="35432" xr:uid="{00000000-0005-0000-0000-00005F420000}"/>
    <cellStyle name="Note 2 3 2 3 4 6" xfId="27721" xr:uid="{00000000-0005-0000-0000-000060420000}"/>
    <cellStyle name="Note 2 3 2 3 5" xfId="18550" xr:uid="{00000000-0005-0000-0000-000061420000}"/>
    <cellStyle name="Note 2 3 2 3 5 2" xfId="24323" xr:uid="{00000000-0005-0000-0000-000062420000}"/>
    <cellStyle name="Note 2 3 2 3 5 3" xfId="32024" xr:uid="{00000000-0005-0000-0000-000063420000}"/>
    <cellStyle name="Note 2 3 2 3 6" xfId="17508" xr:uid="{00000000-0005-0000-0000-000064420000}"/>
    <cellStyle name="Note 2 3 2 3 6 2" xfId="23330" xr:uid="{00000000-0005-0000-0000-000065420000}"/>
    <cellStyle name="Note 2 3 2 3 6 2 2" xfId="36793" xr:uid="{00000000-0005-0000-0000-000066420000}"/>
    <cellStyle name="Note 2 3 2 3 6 3" xfId="31018" xr:uid="{00000000-0005-0000-0000-000067420000}"/>
    <cellStyle name="Note 2 3 2 3 7" xfId="14864" xr:uid="{00000000-0005-0000-0000-000068420000}"/>
    <cellStyle name="Note 2 3 2 3 7 2" xfId="28747" xr:uid="{00000000-0005-0000-0000-000069420000}"/>
    <cellStyle name="Note 2 3 2 3 8" xfId="21068" xr:uid="{00000000-0005-0000-0000-00006A420000}"/>
    <cellStyle name="Note 2 3 2 3 8 2" xfId="34531" xr:uid="{00000000-0005-0000-0000-00006B420000}"/>
    <cellStyle name="Note 2 3 2 3 9" xfId="26822" xr:uid="{00000000-0005-0000-0000-00006C420000}"/>
    <cellStyle name="Note 2 3 2 4" xfId="12980" xr:uid="{00000000-0005-0000-0000-00006D420000}"/>
    <cellStyle name="Note 2 3 2 5" xfId="8635" xr:uid="{00000000-0005-0000-0000-00006E420000}"/>
    <cellStyle name="Note 2 3 3" xfId="2778" xr:uid="{00000000-0005-0000-0000-00006F420000}"/>
    <cellStyle name="Note 2 3 3 2" xfId="4965" xr:uid="{00000000-0005-0000-0000-000070420000}"/>
    <cellStyle name="Note 2 3 3 2 2" xfId="5630" xr:uid="{00000000-0005-0000-0000-000071420000}"/>
    <cellStyle name="Note 2 3 3 2 2 2" xfId="6717" xr:uid="{00000000-0005-0000-0000-000072420000}"/>
    <cellStyle name="Note 2 3 3 2 2 2 2" xfId="20041" xr:uid="{00000000-0005-0000-0000-000073420000}"/>
    <cellStyle name="Note 2 3 3 2 2 2 2 2" xfId="25811" xr:uid="{00000000-0005-0000-0000-000074420000}"/>
    <cellStyle name="Note 2 3 3 2 2 2 2 3" xfId="33514" xr:uid="{00000000-0005-0000-0000-000075420000}"/>
    <cellStyle name="Note 2 3 3 2 2 2 3" xfId="17173" xr:uid="{00000000-0005-0000-0000-000076420000}"/>
    <cellStyle name="Note 2 3 3 2 2 2 3 2" xfId="23012" xr:uid="{00000000-0005-0000-0000-000077420000}"/>
    <cellStyle name="Note 2 3 3 2 2 2 3 2 2" xfId="36475" xr:uid="{00000000-0005-0000-0000-000078420000}"/>
    <cellStyle name="Note 2 3 3 2 2 2 3 3" xfId="30694" xr:uid="{00000000-0005-0000-0000-000079420000}"/>
    <cellStyle name="Note 2 3 3 2 2 2 4" xfId="16545" xr:uid="{00000000-0005-0000-0000-00007A420000}"/>
    <cellStyle name="Note 2 3 3 2 2 2 4 2" xfId="30137" xr:uid="{00000000-0005-0000-0000-00007B420000}"/>
    <cellStyle name="Note 2 3 3 2 2 2 5" xfId="22460" xr:uid="{00000000-0005-0000-0000-00007C420000}"/>
    <cellStyle name="Note 2 3 3 2 2 2 5 2" xfId="35923" xr:uid="{00000000-0005-0000-0000-00007D420000}"/>
    <cellStyle name="Note 2 3 3 2 2 2 6" xfId="28212" xr:uid="{00000000-0005-0000-0000-00007E420000}"/>
    <cellStyle name="Note 2 3 3 2 2 3" xfId="19092" xr:uid="{00000000-0005-0000-0000-00007F420000}"/>
    <cellStyle name="Note 2 3 3 2 2 3 2" xfId="24864" xr:uid="{00000000-0005-0000-0000-000080420000}"/>
    <cellStyle name="Note 2 3 3 2 2 3 3" xfId="32566" xr:uid="{00000000-0005-0000-0000-000081420000}"/>
    <cellStyle name="Note 2 3 3 2 2 4" xfId="17891" xr:uid="{00000000-0005-0000-0000-000082420000}"/>
    <cellStyle name="Note 2 3 3 2 2 4 2" xfId="23701" xr:uid="{00000000-0005-0000-0000-000083420000}"/>
    <cellStyle name="Note 2 3 3 2 2 4 2 2" xfId="37164" xr:uid="{00000000-0005-0000-0000-000084420000}"/>
    <cellStyle name="Note 2 3 3 2 2 4 3" xfId="31395" xr:uid="{00000000-0005-0000-0000-000085420000}"/>
    <cellStyle name="Note 2 3 3 2 2 5" xfId="15459" xr:uid="{00000000-0005-0000-0000-000086420000}"/>
    <cellStyle name="Note 2 3 3 2 2 5 2" xfId="29239" xr:uid="{00000000-0005-0000-0000-000087420000}"/>
    <cellStyle name="Note 2 3 3 2 2 6" xfId="21561" xr:uid="{00000000-0005-0000-0000-000088420000}"/>
    <cellStyle name="Note 2 3 3 2 2 6 2" xfId="35024" xr:uid="{00000000-0005-0000-0000-000089420000}"/>
    <cellStyle name="Note 2 3 3 2 2 7" xfId="27313" xr:uid="{00000000-0005-0000-0000-00008A420000}"/>
    <cellStyle name="Note 2 3 3 2 3" xfId="5805" xr:uid="{00000000-0005-0000-0000-00008B420000}"/>
    <cellStyle name="Note 2 3 3 2 3 2" xfId="6892" xr:uid="{00000000-0005-0000-0000-00008C420000}"/>
    <cellStyle name="Note 2 3 3 2 3 2 2" xfId="20188" xr:uid="{00000000-0005-0000-0000-00008D420000}"/>
    <cellStyle name="Note 2 3 3 2 3 2 2 2" xfId="25958" xr:uid="{00000000-0005-0000-0000-00008E420000}"/>
    <cellStyle name="Note 2 3 3 2 3 2 2 3" xfId="33661" xr:uid="{00000000-0005-0000-0000-00008F420000}"/>
    <cellStyle name="Note 2 3 3 2 3 2 3" xfId="20863" xr:uid="{00000000-0005-0000-0000-000090420000}"/>
    <cellStyle name="Note 2 3 3 2 3 2 3 2" xfId="26623" xr:uid="{00000000-0005-0000-0000-000091420000}"/>
    <cellStyle name="Note 2 3 3 2 3 2 3 3" xfId="34328" xr:uid="{00000000-0005-0000-0000-000092420000}"/>
    <cellStyle name="Note 2 3 3 2 3 2 4" xfId="16720" xr:uid="{00000000-0005-0000-0000-000093420000}"/>
    <cellStyle name="Note 2 3 3 2 3 2 4 2" xfId="30273" xr:uid="{00000000-0005-0000-0000-000094420000}"/>
    <cellStyle name="Note 2 3 3 2 3 2 5" xfId="22596" xr:uid="{00000000-0005-0000-0000-000095420000}"/>
    <cellStyle name="Note 2 3 3 2 3 2 5 2" xfId="36059" xr:uid="{00000000-0005-0000-0000-000096420000}"/>
    <cellStyle name="Note 2 3 3 2 3 2 6" xfId="28348" xr:uid="{00000000-0005-0000-0000-000097420000}"/>
    <cellStyle name="Note 2 3 3 2 3 3" xfId="19239" xr:uid="{00000000-0005-0000-0000-000098420000}"/>
    <cellStyle name="Note 2 3 3 2 3 3 2" xfId="25010" xr:uid="{00000000-0005-0000-0000-000099420000}"/>
    <cellStyle name="Note 2 3 3 2 3 3 3" xfId="32712" xr:uid="{00000000-0005-0000-0000-00009A420000}"/>
    <cellStyle name="Note 2 3 3 2 3 4" xfId="16930" xr:uid="{00000000-0005-0000-0000-00009B420000}"/>
    <cellStyle name="Note 2 3 3 2 3 4 2" xfId="22781" xr:uid="{00000000-0005-0000-0000-00009C420000}"/>
    <cellStyle name="Note 2 3 3 2 3 4 2 2" xfId="36244" xr:uid="{00000000-0005-0000-0000-00009D420000}"/>
    <cellStyle name="Note 2 3 3 2 3 4 3" xfId="30459" xr:uid="{00000000-0005-0000-0000-00009E420000}"/>
    <cellStyle name="Note 2 3 3 2 3 5" xfId="15634" xr:uid="{00000000-0005-0000-0000-00009F420000}"/>
    <cellStyle name="Note 2 3 3 2 3 5 2" xfId="29375" xr:uid="{00000000-0005-0000-0000-0000A0420000}"/>
    <cellStyle name="Note 2 3 3 2 3 6" xfId="21697" xr:uid="{00000000-0005-0000-0000-0000A1420000}"/>
    <cellStyle name="Note 2 3 3 2 3 6 2" xfId="35160" xr:uid="{00000000-0005-0000-0000-0000A2420000}"/>
    <cellStyle name="Note 2 3 3 2 3 7" xfId="27449" xr:uid="{00000000-0005-0000-0000-0000A3420000}"/>
    <cellStyle name="Note 2 3 3 2 4" xfId="6132" xr:uid="{00000000-0005-0000-0000-0000A4420000}"/>
    <cellStyle name="Note 2 3 3 2 4 2" xfId="19527" xr:uid="{00000000-0005-0000-0000-0000A5420000}"/>
    <cellStyle name="Note 2 3 3 2 4 2 2" xfId="25297" xr:uid="{00000000-0005-0000-0000-0000A6420000}"/>
    <cellStyle name="Note 2 3 3 2 4 2 3" xfId="33000" xr:uid="{00000000-0005-0000-0000-0000A7420000}"/>
    <cellStyle name="Note 2 3 3 2 4 3" xfId="17424" xr:uid="{00000000-0005-0000-0000-0000A8420000}"/>
    <cellStyle name="Note 2 3 3 2 4 3 2" xfId="23249" xr:uid="{00000000-0005-0000-0000-0000A9420000}"/>
    <cellStyle name="Note 2 3 3 2 4 3 2 2" xfId="36712" xr:uid="{00000000-0005-0000-0000-0000AA420000}"/>
    <cellStyle name="Note 2 3 3 2 4 3 3" xfId="30937" xr:uid="{00000000-0005-0000-0000-0000AB420000}"/>
    <cellStyle name="Note 2 3 3 2 4 4" xfId="15961" xr:uid="{00000000-0005-0000-0000-0000AC420000}"/>
    <cellStyle name="Note 2 3 3 2 4 4 2" xfId="29648" xr:uid="{00000000-0005-0000-0000-0000AD420000}"/>
    <cellStyle name="Note 2 3 3 2 4 5" xfId="21970" xr:uid="{00000000-0005-0000-0000-0000AE420000}"/>
    <cellStyle name="Note 2 3 3 2 4 5 2" xfId="35433" xr:uid="{00000000-0005-0000-0000-0000AF420000}"/>
    <cellStyle name="Note 2 3 3 2 4 6" xfId="27722" xr:uid="{00000000-0005-0000-0000-0000B0420000}"/>
    <cellStyle name="Note 2 3 3 2 5" xfId="18551" xr:uid="{00000000-0005-0000-0000-0000B1420000}"/>
    <cellStyle name="Note 2 3 3 2 5 2" xfId="24324" xr:uid="{00000000-0005-0000-0000-0000B2420000}"/>
    <cellStyle name="Note 2 3 3 2 5 3" xfId="32025" xr:uid="{00000000-0005-0000-0000-0000B3420000}"/>
    <cellStyle name="Note 2 3 3 2 6" xfId="20473" xr:uid="{00000000-0005-0000-0000-0000B4420000}"/>
    <cellStyle name="Note 2 3 3 2 6 2" xfId="26241" xr:uid="{00000000-0005-0000-0000-0000B5420000}"/>
    <cellStyle name="Note 2 3 3 2 6 3" xfId="33945" xr:uid="{00000000-0005-0000-0000-0000B6420000}"/>
    <cellStyle name="Note 2 3 3 2 7" xfId="14865" xr:uid="{00000000-0005-0000-0000-0000B7420000}"/>
    <cellStyle name="Note 2 3 3 2 7 2" xfId="28748" xr:uid="{00000000-0005-0000-0000-0000B8420000}"/>
    <cellStyle name="Note 2 3 3 2 8" xfId="21069" xr:uid="{00000000-0005-0000-0000-0000B9420000}"/>
    <cellStyle name="Note 2 3 3 2 8 2" xfId="34532" xr:uid="{00000000-0005-0000-0000-0000BA420000}"/>
    <cellStyle name="Note 2 3 3 2 9" xfId="26823" xr:uid="{00000000-0005-0000-0000-0000BB420000}"/>
    <cellStyle name="Note 2 3 3 3" xfId="13506" xr:uid="{00000000-0005-0000-0000-0000BC420000}"/>
    <cellStyle name="Note 2 3 3 4" xfId="9236" xr:uid="{00000000-0005-0000-0000-0000BD420000}"/>
    <cellStyle name="Note 2 3 4" xfId="4963" xr:uid="{00000000-0005-0000-0000-0000BE420000}"/>
    <cellStyle name="Note 2 3 4 2" xfId="5628" xr:uid="{00000000-0005-0000-0000-0000BF420000}"/>
    <cellStyle name="Note 2 3 4 2 2" xfId="6715" xr:uid="{00000000-0005-0000-0000-0000C0420000}"/>
    <cellStyle name="Note 2 3 4 2 2 2" xfId="20039" xr:uid="{00000000-0005-0000-0000-0000C1420000}"/>
    <cellStyle name="Note 2 3 4 2 2 2 2" xfId="25809" xr:uid="{00000000-0005-0000-0000-0000C2420000}"/>
    <cellStyle name="Note 2 3 4 2 2 2 3" xfId="33512" xr:uid="{00000000-0005-0000-0000-0000C3420000}"/>
    <cellStyle name="Note 2 3 4 2 2 3" xfId="16908" xr:uid="{00000000-0005-0000-0000-0000C4420000}"/>
    <cellStyle name="Note 2 3 4 2 2 3 2" xfId="22766" xr:uid="{00000000-0005-0000-0000-0000C5420000}"/>
    <cellStyle name="Note 2 3 4 2 2 3 2 2" xfId="36229" xr:uid="{00000000-0005-0000-0000-0000C6420000}"/>
    <cellStyle name="Note 2 3 4 2 2 3 3" xfId="30444" xr:uid="{00000000-0005-0000-0000-0000C7420000}"/>
    <cellStyle name="Note 2 3 4 2 2 4" xfId="16543" xr:uid="{00000000-0005-0000-0000-0000C8420000}"/>
    <cellStyle name="Note 2 3 4 2 2 4 2" xfId="30135" xr:uid="{00000000-0005-0000-0000-0000C9420000}"/>
    <cellStyle name="Note 2 3 4 2 2 5" xfId="22458" xr:uid="{00000000-0005-0000-0000-0000CA420000}"/>
    <cellStyle name="Note 2 3 4 2 2 5 2" xfId="35921" xr:uid="{00000000-0005-0000-0000-0000CB420000}"/>
    <cellStyle name="Note 2 3 4 2 2 6" xfId="28210" xr:uid="{00000000-0005-0000-0000-0000CC420000}"/>
    <cellStyle name="Note 2 3 4 2 3" xfId="19090" xr:uid="{00000000-0005-0000-0000-0000CD420000}"/>
    <cellStyle name="Note 2 3 4 2 3 2" xfId="24862" xr:uid="{00000000-0005-0000-0000-0000CE420000}"/>
    <cellStyle name="Note 2 3 4 2 3 3" xfId="32564" xr:uid="{00000000-0005-0000-0000-0000CF420000}"/>
    <cellStyle name="Note 2 3 4 2 4" xfId="20889" xr:uid="{00000000-0005-0000-0000-0000D0420000}"/>
    <cellStyle name="Note 2 3 4 2 4 2" xfId="26649" xr:uid="{00000000-0005-0000-0000-0000D1420000}"/>
    <cellStyle name="Note 2 3 4 2 4 3" xfId="34354" xr:uid="{00000000-0005-0000-0000-0000D2420000}"/>
    <cellStyle name="Note 2 3 4 2 5" xfId="15457" xr:uid="{00000000-0005-0000-0000-0000D3420000}"/>
    <cellStyle name="Note 2 3 4 2 5 2" xfId="29237" xr:uid="{00000000-0005-0000-0000-0000D4420000}"/>
    <cellStyle name="Note 2 3 4 2 6" xfId="21559" xr:uid="{00000000-0005-0000-0000-0000D5420000}"/>
    <cellStyle name="Note 2 3 4 2 6 2" xfId="35022" xr:uid="{00000000-0005-0000-0000-0000D6420000}"/>
    <cellStyle name="Note 2 3 4 2 7" xfId="27311" xr:uid="{00000000-0005-0000-0000-0000D7420000}"/>
    <cellStyle name="Note 2 3 4 3" xfId="5803" xr:uid="{00000000-0005-0000-0000-0000D8420000}"/>
    <cellStyle name="Note 2 3 4 3 2" xfId="6890" xr:uid="{00000000-0005-0000-0000-0000D9420000}"/>
    <cellStyle name="Note 2 3 4 3 2 2" xfId="20186" xr:uid="{00000000-0005-0000-0000-0000DA420000}"/>
    <cellStyle name="Note 2 3 4 3 2 2 2" xfId="25956" xr:uid="{00000000-0005-0000-0000-0000DB420000}"/>
    <cellStyle name="Note 2 3 4 3 2 2 3" xfId="33659" xr:uid="{00000000-0005-0000-0000-0000DC420000}"/>
    <cellStyle name="Note 2 3 4 3 2 3" xfId="17600" xr:uid="{00000000-0005-0000-0000-0000DD420000}"/>
    <cellStyle name="Note 2 3 4 3 2 3 2" xfId="23418" xr:uid="{00000000-0005-0000-0000-0000DE420000}"/>
    <cellStyle name="Note 2 3 4 3 2 3 2 2" xfId="36881" xr:uid="{00000000-0005-0000-0000-0000DF420000}"/>
    <cellStyle name="Note 2 3 4 3 2 3 3" xfId="31108" xr:uid="{00000000-0005-0000-0000-0000E0420000}"/>
    <cellStyle name="Note 2 3 4 3 2 4" xfId="16718" xr:uid="{00000000-0005-0000-0000-0000E1420000}"/>
    <cellStyle name="Note 2 3 4 3 2 4 2" xfId="30271" xr:uid="{00000000-0005-0000-0000-0000E2420000}"/>
    <cellStyle name="Note 2 3 4 3 2 5" xfId="22594" xr:uid="{00000000-0005-0000-0000-0000E3420000}"/>
    <cellStyle name="Note 2 3 4 3 2 5 2" xfId="36057" xr:uid="{00000000-0005-0000-0000-0000E4420000}"/>
    <cellStyle name="Note 2 3 4 3 2 6" xfId="28346" xr:uid="{00000000-0005-0000-0000-0000E5420000}"/>
    <cellStyle name="Note 2 3 4 3 3" xfId="19237" xr:uid="{00000000-0005-0000-0000-0000E6420000}"/>
    <cellStyle name="Note 2 3 4 3 3 2" xfId="25008" xr:uid="{00000000-0005-0000-0000-0000E7420000}"/>
    <cellStyle name="Note 2 3 4 3 3 3" xfId="32710" xr:uid="{00000000-0005-0000-0000-0000E8420000}"/>
    <cellStyle name="Note 2 3 4 3 4" xfId="17633" xr:uid="{00000000-0005-0000-0000-0000E9420000}"/>
    <cellStyle name="Note 2 3 4 3 4 2" xfId="23451" xr:uid="{00000000-0005-0000-0000-0000EA420000}"/>
    <cellStyle name="Note 2 3 4 3 4 2 2" xfId="36914" xr:uid="{00000000-0005-0000-0000-0000EB420000}"/>
    <cellStyle name="Note 2 3 4 3 4 3" xfId="31141" xr:uid="{00000000-0005-0000-0000-0000EC420000}"/>
    <cellStyle name="Note 2 3 4 3 5" xfId="15632" xr:uid="{00000000-0005-0000-0000-0000ED420000}"/>
    <cellStyle name="Note 2 3 4 3 5 2" xfId="29373" xr:uid="{00000000-0005-0000-0000-0000EE420000}"/>
    <cellStyle name="Note 2 3 4 3 6" xfId="21695" xr:uid="{00000000-0005-0000-0000-0000EF420000}"/>
    <cellStyle name="Note 2 3 4 3 6 2" xfId="35158" xr:uid="{00000000-0005-0000-0000-0000F0420000}"/>
    <cellStyle name="Note 2 3 4 3 7" xfId="27447" xr:uid="{00000000-0005-0000-0000-0000F1420000}"/>
    <cellStyle name="Note 2 3 4 4" xfId="6130" xr:uid="{00000000-0005-0000-0000-0000F2420000}"/>
    <cellStyle name="Note 2 3 4 4 2" xfId="19525" xr:uid="{00000000-0005-0000-0000-0000F3420000}"/>
    <cellStyle name="Note 2 3 4 4 2 2" xfId="25295" xr:uid="{00000000-0005-0000-0000-0000F4420000}"/>
    <cellStyle name="Note 2 3 4 4 2 3" xfId="32998" xr:uid="{00000000-0005-0000-0000-0000F5420000}"/>
    <cellStyle name="Note 2 3 4 4 3" xfId="20408" xr:uid="{00000000-0005-0000-0000-0000F6420000}"/>
    <cellStyle name="Note 2 3 4 4 3 2" xfId="26176" xr:uid="{00000000-0005-0000-0000-0000F7420000}"/>
    <cellStyle name="Note 2 3 4 4 3 3" xfId="33880" xr:uid="{00000000-0005-0000-0000-0000F8420000}"/>
    <cellStyle name="Note 2 3 4 4 4" xfId="15959" xr:uid="{00000000-0005-0000-0000-0000F9420000}"/>
    <cellStyle name="Note 2 3 4 4 4 2" xfId="29646" xr:uid="{00000000-0005-0000-0000-0000FA420000}"/>
    <cellStyle name="Note 2 3 4 4 5" xfId="21968" xr:uid="{00000000-0005-0000-0000-0000FB420000}"/>
    <cellStyle name="Note 2 3 4 4 5 2" xfId="35431" xr:uid="{00000000-0005-0000-0000-0000FC420000}"/>
    <cellStyle name="Note 2 3 4 4 6" xfId="27720" xr:uid="{00000000-0005-0000-0000-0000FD420000}"/>
    <cellStyle name="Note 2 3 4 5" xfId="18549" xr:uid="{00000000-0005-0000-0000-0000FE420000}"/>
    <cellStyle name="Note 2 3 4 5 2" xfId="24322" xr:uid="{00000000-0005-0000-0000-0000FF420000}"/>
    <cellStyle name="Note 2 3 4 5 3" xfId="32023" xr:uid="{00000000-0005-0000-0000-000000430000}"/>
    <cellStyle name="Note 2 3 4 6" xfId="20890" xr:uid="{00000000-0005-0000-0000-000001430000}"/>
    <cellStyle name="Note 2 3 4 6 2" xfId="26650" xr:uid="{00000000-0005-0000-0000-000002430000}"/>
    <cellStyle name="Note 2 3 4 6 3" xfId="34355" xr:uid="{00000000-0005-0000-0000-000003430000}"/>
    <cellStyle name="Note 2 3 4 7" xfId="14863" xr:uid="{00000000-0005-0000-0000-000004430000}"/>
    <cellStyle name="Note 2 3 4 7 2" xfId="28746" xr:uid="{00000000-0005-0000-0000-000005430000}"/>
    <cellStyle name="Note 2 3 4 8" xfId="21067" xr:uid="{00000000-0005-0000-0000-000006430000}"/>
    <cellStyle name="Note 2 3 4 8 2" xfId="34530" xr:uid="{00000000-0005-0000-0000-000007430000}"/>
    <cellStyle name="Note 2 3 4 9" xfId="26821" xr:uid="{00000000-0005-0000-0000-000008430000}"/>
    <cellStyle name="Note 2 3 5" xfId="12472" xr:uid="{00000000-0005-0000-0000-000009430000}"/>
    <cellStyle name="Note 2 3 6" xfId="7964" xr:uid="{00000000-0005-0000-0000-00000A430000}"/>
    <cellStyle name="Note 2 4" xfId="1316" xr:uid="{00000000-0005-0000-0000-00000B430000}"/>
    <cellStyle name="Note 2 4 2" xfId="2089" xr:uid="{00000000-0005-0000-0000-00000C430000}"/>
    <cellStyle name="Note 2 4 2 2" xfId="3284" xr:uid="{00000000-0005-0000-0000-00000D430000}"/>
    <cellStyle name="Note 2 4 2 2 2" xfId="14012" xr:uid="{00000000-0005-0000-0000-00000E430000}"/>
    <cellStyle name="Note 2 4 2 2 3" xfId="9650" xr:uid="{00000000-0005-0000-0000-00000F430000}"/>
    <cellStyle name="Note 2 4 2 3" xfId="12978" xr:uid="{00000000-0005-0000-0000-000010430000}"/>
    <cellStyle name="Note 2 4 2 4" xfId="8633" xr:uid="{00000000-0005-0000-0000-000011430000}"/>
    <cellStyle name="Note 2 4 3" xfId="2776" xr:uid="{00000000-0005-0000-0000-000012430000}"/>
    <cellStyle name="Note 2 4 3 2" xfId="13504" xr:uid="{00000000-0005-0000-0000-000013430000}"/>
    <cellStyle name="Note 2 4 3 3" xfId="9234" xr:uid="{00000000-0005-0000-0000-000014430000}"/>
    <cellStyle name="Note 2 4 4" xfId="3982" xr:uid="{00000000-0005-0000-0000-000015430000}"/>
    <cellStyle name="Note 2 4 4 2" xfId="5185" xr:uid="{00000000-0005-0000-0000-000016430000}"/>
    <cellStyle name="Note 2 4 4 2 10" xfId="10739" xr:uid="{00000000-0005-0000-0000-000017430000}"/>
    <cellStyle name="Note 2 4 4 2 2" xfId="5754" xr:uid="{00000000-0005-0000-0000-000018430000}"/>
    <cellStyle name="Note 2 4 4 2 2 2" xfId="6841" xr:uid="{00000000-0005-0000-0000-000019430000}"/>
    <cellStyle name="Note 2 4 4 2 2 2 2" xfId="20144" xr:uid="{00000000-0005-0000-0000-00001A430000}"/>
    <cellStyle name="Note 2 4 4 2 2 2 2 2" xfId="25914" xr:uid="{00000000-0005-0000-0000-00001B430000}"/>
    <cellStyle name="Note 2 4 4 2 2 2 2 3" xfId="33617" xr:uid="{00000000-0005-0000-0000-00001C430000}"/>
    <cellStyle name="Note 2 4 4 2 2 2 3" xfId="17975" xr:uid="{00000000-0005-0000-0000-00001D430000}"/>
    <cellStyle name="Note 2 4 4 2 2 2 3 2" xfId="23783" xr:uid="{00000000-0005-0000-0000-00001E430000}"/>
    <cellStyle name="Note 2 4 4 2 2 2 3 2 2" xfId="37246" xr:uid="{00000000-0005-0000-0000-00001F430000}"/>
    <cellStyle name="Note 2 4 4 2 2 2 3 3" xfId="31479" xr:uid="{00000000-0005-0000-0000-000020430000}"/>
    <cellStyle name="Note 2 4 4 2 2 2 4" xfId="16669" xr:uid="{00000000-0005-0000-0000-000021430000}"/>
    <cellStyle name="Note 2 4 4 2 2 2 4 2" xfId="30231" xr:uid="{00000000-0005-0000-0000-000022430000}"/>
    <cellStyle name="Note 2 4 4 2 2 2 5" xfId="22554" xr:uid="{00000000-0005-0000-0000-000023430000}"/>
    <cellStyle name="Note 2 4 4 2 2 2 5 2" xfId="36017" xr:uid="{00000000-0005-0000-0000-000024430000}"/>
    <cellStyle name="Note 2 4 4 2 2 2 6" xfId="28306" xr:uid="{00000000-0005-0000-0000-000025430000}"/>
    <cellStyle name="Note 2 4 4 2 2 2 7" xfId="11748" xr:uid="{00000000-0005-0000-0000-000026430000}"/>
    <cellStyle name="Note 2 4 4 2 2 3" xfId="19195" xr:uid="{00000000-0005-0000-0000-000027430000}"/>
    <cellStyle name="Note 2 4 4 2 2 3 2" xfId="24966" xr:uid="{00000000-0005-0000-0000-000028430000}"/>
    <cellStyle name="Note 2 4 4 2 2 3 3" xfId="32668" xr:uid="{00000000-0005-0000-0000-000029430000}"/>
    <cellStyle name="Note 2 4 4 2 2 4" xfId="17776" xr:uid="{00000000-0005-0000-0000-00002A430000}"/>
    <cellStyle name="Note 2 4 4 2 2 4 2" xfId="23591" xr:uid="{00000000-0005-0000-0000-00002B430000}"/>
    <cellStyle name="Note 2 4 4 2 2 4 2 2" xfId="37054" xr:uid="{00000000-0005-0000-0000-00002C430000}"/>
    <cellStyle name="Note 2 4 4 2 2 4 3" xfId="31282" xr:uid="{00000000-0005-0000-0000-00002D430000}"/>
    <cellStyle name="Note 2 4 4 2 2 5" xfId="15583" xr:uid="{00000000-0005-0000-0000-00002E430000}"/>
    <cellStyle name="Note 2 4 4 2 2 5 2" xfId="29333" xr:uid="{00000000-0005-0000-0000-00002F430000}"/>
    <cellStyle name="Note 2 4 4 2 2 6" xfId="21655" xr:uid="{00000000-0005-0000-0000-000030430000}"/>
    <cellStyle name="Note 2 4 4 2 2 6 2" xfId="35118" xr:uid="{00000000-0005-0000-0000-000031430000}"/>
    <cellStyle name="Note 2 4 4 2 2 7" xfId="27407" xr:uid="{00000000-0005-0000-0000-000032430000}"/>
    <cellStyle name="Note 2 4 4 2 2 8" xfId="11087" xr:uid="{00000000-0005-0000-0000-000033430000}"/>
    <cellStyle name="Note 2 4 4 2 3" xfId="5917" xr:uid="{00000000-0005-0000-0000-000034430000}"/>
    <cellStyle name="Note 2 4 4 2 3 2" xfId="7004" xr:uid="{00000000-0005-0000-0000-000035430000}"/>
    <cellStyle name="Note 2 4 4 2 3 2 2" xfId="20300" xr:uid="{00000000-0005-0000-0000-000036430000}"/>
    <cellStyle name="Note 2 4 4 2 3 2 2 2" xfId="26070" xr:uid="{00000000-0005-0000-0000-000037430000}"/>
    <cellStyle name="Note 2 4 4 2 3 2 2 3" xfId="33773" xr:uid="{00000000-0005-0000-0000-000038430000}"/>
    <cellStyle name="Note 2 4 4 2 3 2 3" xfId="17264" xr:uid="{00000000-0005-0000-0000-000039430000}"/>
    <cellStyle name="Note 2 4 4 2 3 2 3 2" xfId="23096" xr:uid="{00000000-0005-0000-0000-00003A430000}"/>
    <cellStyle name="Note 2 4 4 2 3 2 3 2 2" xfId="36559" xr:uid="{00000000-0005-0000-0000-00003B430000}"/>
    <cellStyle name="Note 2 4 4 2 3 2 3 3" xfId="30781" xr:uid="{00000000-0005-0000-0000-00003C430000}"/>
    <cellStyle name="Note 2 4 4 2 3 2 4" xfId="16832" xr:uid="{00000000-0005-0000-0000-00003D430000}"/>
    <cellStyle name="Note 2 4 4 2 3 2 4 2" xfId="30385" xr:uid="{00000000-0005-0000-0000-00003E430000}"/>
    <cellStyle name="Note 2 4 4 2 3 2 5" xfId="22708" xr:uid="{00000000-0005-0000-0000-00003F430000}"/>
    <cellStyle name="Note 2 4 4 2 3 2 5 2" xfId="36171" xr:uid="{00000000-0005-0000-0000-000040430000}"/>
    <cellStyle name="Note 2 4 4 2 3 2 6" xfId="28460" xr:uid="{00000000-0005-0000-0000-000041430000}"/>
    <cellStyle name="Note 2 4 4 2 3 2 7" xfId="11858" xr:uid="{00000000-0005-0000-0000-000042430000}"/>
    <cellStyle name="Note 2 4 4 2 3 3" xfId="19351" xr:uid="{00000000-0005-0000-0000-000043430000}"/>
    <cellStyle name="Note 2 4 4 2 3 3 2" xfId="25122" xr:uid="{00000000-0005-0000-0000-000044430000}"/>
    <cellStyle name="Note 2 4 4 2 3 3 3" xfId="32824" xr:uid="{00000000-0005-0000-0000-000045430000}"/>
    <cellStyle name="Note 2 4 4 2 3 4" xfId="17754" xr:uid="{00000000-0005-0000-0000-000046430000}"/>
    <cellStyle name="Note 2 4 4 2 3 4 2" xfId="23569" xr:uid="{00000000-0005-0000-0000-000047430000}"/>
    <cellStyle name="Note 2 4 4 2 3 4 2 2" xfId="37032" xr:uid="{00000000-0005-0000-0000-000048430000}"/>
    <cellStyle name="Note 2 4 4 2 3 4 3" xfId="31260" xr:uid="{00000000-0005-0000-0000-000049430000}"/>
    <cellStyle name="Note 2 4 4 2 3 5" xfId="15746" xr:uid="{00000000-0005-0000-0000-00004A430000}"/>
    <cellStyle name="Note 2 4 4 2 3 5 2" xfId="29487" xr:uid="{00000000-0005-0000-0000-00004B430000}"/>
    <cellStyle name="Note 2 4 4 2 3 6" xfId="21809" xr:uid="{00000000-0005-0000-0000-00004C430000}"/>
    <cellStyle name="Note 2 4 4 2 3 6 2" xfId="35272" xr:uid="{00000000-0005-0000-0000-00004D430000}"/>
    <cellStyle name="Note 2 4 4 2 3 7" xfId="27561" xr:uid="{00000000-0005-0000-0000-00004E430000}"/>
    <cellStyle name="Note 2 4 4 2 3 8" xfId="11197" xr:uid="{00000000-0005-0000-0000-00004F430000}"/>
    <cellStyle name="Note 2 4 4 2 4" xfId="6274" xr:uid="{00000000-0005-0000-0000-000050430000}"/>
    <cellStyle name="Note 2 4 4 2 4 2" xfId="19645" xr:uid="{00000000-0005-0000-0000-000051430000}"/>
    <cellStyle name="Note 2 4 4 2 4 2 2" xfId="25415" xr:uid="{00000000-0005-0000-0000-000052430000}"/>
    <cellStyle name="Note 2 4 4 2 4 2 3" xfId="33118" xr:uid="{00000000-0005-0000-0000-000053430000}"/>
    <cellStyle name="Note 2 4 4 2 4 3" xfId="17353" xr:uid="{00000000-0005-0000-0000-000054430000}"/>
    <cellStyle name="Note 2 4 4 2 4 3 2" xfId="23182" xr:uid="{00000000-0005-0000-0000-000055430000}"/>
    <cellStyle name="Note 2 4 4 2 4 3 2 2" xfId="36645" xr:uid="{00000000-0005-0000-0000-000056430000}"/>
    <cellStyle name="Note 2 4 4 2 4 3 3" xfId="30869" xr:uid="{00000000-0005-0000-0000-000057430000}"/>
    <cellStyle name="Note 2 4 4 2 4 4" xfId="16103" xr:uid="{00000000-0005-0000-0000-000058430000}"/>
    <cellStyle name="Note 2 4 4 2 4 4 2" xfId="29760" xr:uid="{00000000-0005-0000-0000-000059430000}"/>
    <cellStyle name="Note 2 4 4 2 4 5" xfId="22082" xr:uid="{00000000-0005-0000-0000-00005A430000}"/>
    <cellStyle name="Note 2 4 4 2 4 5 2" xfId="35545" xr:uid="{00000000-0005-0000-0000-00005B430000}"/>
    <cellStyle name="Note 2 4 4 2 4 6" xfId="27834" xr:uid="{00000000-0005-0000-0000-00005C430000}"/>
    <cellStyle name="Note 2 4 4 2 4 7" xfId="11402" xr:uid="{00000000-0005-0000-0000-00005D430000}"/>
    <cellStyle name="Note 2 4 4 2 5" xfId="18692" xr:uid="{00000000-0005-0000-0000-00005E430000}"/>
    <cellStyle name="Note 2 4 4 2 5 2" xfId="24464" xr:uid="{00000000-0005-0000-0000-00005F430000}"/>
    <cellStyle name="Note 2 4 4 2 5 3" xfId="32166" xr:uid="{00000000-0005-0000-0000-000060430000}"/>
    <cellStyle name="Note 2 4 4 2 6" xfId="17872" xr:uid="{00000000-0005-0000-0000-000061430000}"/>
    <cellStyle name="Note 2 4 4 2 6 2" xfId="23683" xr:uid="{00000000-0005-0000-0000-000062430000}"/>
    <cellStyle name="Note 2 4 4 2 6 2 2" xfId="37146" xr:uid="{00000000-0005-0000-0000-000063430000}"/>
    <cellStyle name="Note 2 4 4 2 6 3" xfId="31376" xr:uid="{00000000-0005-0000-0000-000064430000}"/>
    <cellStyle name="Note 2 4 4 2 7" xfId="15015" xr:uid="{00000000-0005-0000-0000-000065430000}"/>
    <cellStyle name="Note 2 4 4 2 7 2" xfId="28860" xr:uid="{00000000-0005-0000-0000-000066430000}"/>
    <cellStyle name="Note 2 4 4 2 8" xfId="21181" xr:uid="{00000000-0005-0000-0000-000067430000}"/>
    <cellStyle name="Note 2 4 4 2 8 2" xfId="34644" xr:uid="{00000000-0005-0000-0000-000068430000}"/>
    <cellStyle name="Note 2 4 4 2 9" xfId="26935" xr:uid="{00000000-0005-0000-0000-000069430000}"/>
    <cellStyle name="Note 2 4 4 3" xfId="5527" xr:uid="{00000000-0005-0000-0000-00006A430000}"/>
    <cellStyle name="Note 2 4 4 3 2" xfId="6614" xr:uid="{00000000-0005-0000-0000-00006B430000}"/>
    <cellStyle name="Note 2 4 4 3 2 2" xfId="19956" xr:uid="{00000000-0005-0000-0000-00006C430000}"/>
    <cellStyle name="Note 2 4 4 3 2 2 2" xfId="25726" xr:uid="{00000000-0005-0000-0000-00006D430000}"/>
    <cellStyle name="Note 2 4 4 3 2 2 3" xfId="33429" xr:uid="{00000000-0005-0000-0000-00006E430000}"/>
    <cellStyle name="Note 2 4 4 3 2 3" xfId="20563" xr:uid="{00000000-0005-0000-0000-00006F430000}"/>
    <cellStyle name="Note 2 4 4 3 2 3 2" xfId="26328" xr:uid="{00000000-0005-0000-0000-000070430000}"/>
    <cellStyle name="Note 2 4 4 3 2 3 3" xfId="34032" xr:uid="{00000000-0005-0000-0000-000071430000}"/>
    <cellStyle name="Note 2 4 4 3 2 4" xfId="16442" xr:uid="{00000000-0005-0000-0000-000072430000}"/>
    <cellStyle name="Note 2 4 4 3 2 4 2" xfId="30059" xr:uid="{00000000-0005-0000-0000-000073430000}"/>
    <cellStyle name="Note 2 4 4 3 2 5" xfId="22382" xr:uid="{00000000-0005-0000-0000-000074430000}"/>
    <cellStyle name="Note 2 4 4 3 2 5 2" xfId="35845" xr:uid="{00000000-0005-0000-0000-000075430000}"/>
    <cellStyle name="Note 2 4 4 3 2 6" xfId="28134" xr:uid="{00000000-0005-0000-0000-000076430000}"/>
    <cellStyle name="Note 2 4 4 3 2 7" xfId="11631" xr:uid="{00000000-0005-0000-0000-000077430000}"/>
    <cellStyle name="Note 2 4 4 3 3" xfId="19007" xr:uid="{00000000-0005-0000-0000-000078430000}"/>
    <cellStyle name="Note 2 4 4 3 3 2" xfId="24779" xr:uid="{00000000-0005-0000-0000-000079430000}"/>
    <cellStyle name="Note 2 4 4 3 3 3" xfId="32481" xr:uid="{00000000-0005-0000-0000-00007A430000}"/>
    <cellStyle name="Note 2 4 4 3 4" xfId="17436" xr:uid="{00000000-0005-0000-0000-00007B430000}"/>
    <cellStyle name="Note 2 4 4 3 4 2" xfId="23260" xr:uid="{00000000-0005-0000-0000-00007C430000}"/>
    <cellStyle name="Note 2 4 4 3 4 2 2" xfId="36723" xr:uid="{00000000-0005-0000-0000-00007D430000}"/>
    <cellStyle name="Note 2 4 4 3 4 3" xfId="30948" xr:uid="{00000000-0005-0000-0000-00007E430000}"/>
    <cellStyle name="Note 2 4 4 3 5" xfId="15356" xr:uid="{00000000-0005-0000-0000-00007F430000}"/>
    <cellStyle name="Note 2 4 4 3 5 2" xfId="29161" xr:uid="{00000000-0005-0000-0000-000080430000}"/>
    <cellStyle name="Note 2 4 4 3 6" xfId="21483" xr:uid="{00000000-0005-0000-0000-000081430000}"/>
    <cellStyle name="Note 2 4 4 3 6 2" xfId="34946" xr:uid="{00000000-0005-0000-0000-000082430000}"/>
    <cellStyle name="Note 2 4 4 3 7" xfId="27235" xr:uid="{00000000-0005-0000-0000-000083430000}"/>
    <cellStyle name="Note 2 4 4 3 8" xfId="10970" xr:uid="{00000000-0005-0000-0000-000084430000}"/>
    <cellStyle name="Note 2 4 4 4" xfId="5397" xr:uid="{00000000-0005-0000-0000-000085430000}"/>
    <cellStyle name="Note 2 4 4 4 2" xfId="6484" xr:uid="{00000000-0005-0000-0000-000086430000}"/>
    <cellStyle name="Note 2 4 4 4 2 2" xfId="19848" xr:uid="{00000000-0005-0000-0000-000087430000}"/>
    <cellStyle name="Note 2 4 4 4 2 2 2" xfId="25618" xr:uid="{00000000-0005-0000-0000-000088430000}"/>
    <cellStyle name="Note 2 4 4 4 2 2 3" xfId="33321" xr:uid="{00000000-0005-0000-0000-000089430000}"/>
    <cellStyle name="Note 2 4 4 4 2 3" xfId="18430" xr:uid="{00000000-0005-0000-0000-00008A430000}"/>
    <cellStyle name="Note 2 4 4 4 2 3 2" xfId="24205" xr:uid="{00000000-0005-0000-0000-00008B430000}"/>
    <cellStyle name="Note 2 4 4 4 2 3 3" xfId="31906" xr:uid="{00000000-0005-0000-0000-00008C430000}"/>
    <cellStyle name="Note 2 4 4 4 2 4" xfId="16313" xr:uid="{00000000-0005-0000-0000-00008D430000}"/>
    <cellStyle name="Note 2 4 4 4 2 4 2" xfId="29958" xr:uid="{00000000-0005-0000-0000-00008E430000}"/>
    <cellStyle name="Note 2 4 4 4 2 5" xfId="22280" xr:uid="{00000000-0005-0000-0000-00008F430000}"/>
    <cellStyle name="Note 2 4 4 4 2 5 2" xfId="35743" xr:uid="{00000000-0005-0000-0000-000090430000}"/>
    <cellStyle name="Note 2 4 4 4 2 6" xfId="28032" xr:uid="{00000000-0005-0000-0000-000091430000}"/>
    <cellStyle name="Note 2 4 4 4 2 7" xfId="11555" xr:uid="{00000000-0005-0000-0000-000092430000}"/>
    <cellStyle name="Note 2 4 4 4 3" xfId="18897" xr:uid="{00000000-0005-0000-0000-000093430000}"/>
    <cellStyle name="Note 2 4 4 4 3 2" xfId="24669" xr:uid="{00000000-0005-0000-0000-000094430000}"/>
    <cellStyle name="Note 2 4 4 4 3 3" xfId="32371" xr:uid="{00000000-0005-0000-0000-000095430000}"/>
    <cellStyle name="Note 2 4 4 4 4" xfId="19000" xr:uid="{00000000-0005-0000-0000-000096430000}"/>
    <cellStyle name="Note 2 4 4 4 4 2" xfId="24772" xr:uid="{00000000-0005-0000-0000-000097430000}"/>
    <cellStyle name="Note 2 4 4 4 4 3" xfId="32474" xr:uid="{00000000-0005-0000-0000-000098430000}"/>
    <cellStyle name="Note 2 4 4 4 5" xfId="15227" xr:uid="{00000000-0005-0000-0000-000099430000}"/>
    <cellStyle name="Note 2 4 4 4 5 2" xfId="29060" xr:uid="{00000000-0005-0000-0000-00009A430000}"/>
    <cellStyle name="Note 2 4 4 4 6" xfId="21381" xr:uid="{00000000-0005-0000-0000-00009B430000}"/>
    <cellStyle name="Note 2 4 4 4 6 2" xfId="34844" xr:uid="{00000000-0005-0000-0000-00009C430000}"/>
    <cellStyle name="Note 2 4 4 4 7" xfId="27133" xr:uid="{00000000-0005-0000-0000-00009D430000}"/>
    <cellStyle name="Note 2 4 4 4 8" xfId="10894" xr:uid="{00000000-0005-0000-0000-00009E430000}"/>
    <cellStyle name="Note 2 4 4 5" xfId="18186" xr:uid="{00000000-0005-0000-0000-00009F430000}"/>
    <cellStyle name="Note 2 4 4 5 2" xfId="23984" xr:uid="{00000000-0005-0000-0000-0000A0430000}"/>
    <cellStyle name="Note 2 4 4 5 3" xfId="31682" xr:uid="{00000000-0005-0000-0000-0000A1430000}"/>
    <cellStyle name="Note 2 4 4 6" xfId="17350" xr:uid="{00000000-0005-0000-0000-0000A2430000}"/>
    <cellStyle name="Note 2 4 4 6 2" xfId="23179" xr:uid="{00000000-0005-0000-0000-0000A3430000}"/>
    <cellStyle name="Note 2 4 4 6 2 2" xfId="36642" xr:uid="{00000000-0005-0000-0000-0000A4430000}"/>
    <cellStyle name="Note 2 4 4 6 3" xfId="30866" xr:uid="{00000000-0005-0000-0000-0000A5430000}"/>
    <cellStyle name="Note 2 4 4 7" xfId="20978" xr:uid="{00000000-0005-0000-0000-0000A6430000}"/>
    <cellStyle name="Note 2 4 4 7 2" xfId="34441" xr:uid="{00000000-0005-0000-0000-0000A7430000}"/>
    <cellStyle name="Note 2 4 4 8" xfId="10032" xr:uid="{00000000-0005-0000-0000-0000A8430000}"/>
    <cellStyle name="Note 2 4 5" xfId="3412" xr:uid="{00000000-0005-0000-0000-0000A9430000}"/>
    <cellStyle name="Note 2 4 5 10" xfId="9734" xr:uid="{00000000-0005-0000-0000-0000AA430000}"/>
    <cellStyle name="Note 2 4 5 2" xfId="5162" xr:uid="{00000000-0005-0000-0000-0000AB430000}"/>
    <cellStyle name="Note 2 4 5 2 2" xfId="5902" xr:uid="{00000000-0005-0000-0000-0000AC430000}"/>
    <cellStyle name="Note 2 4 5 2 2 2" xfId="6989" xr:uid="{00000000-0005-0000-0000-0000AD430000}"/>
    <cellStyle name="Note 2 4 5 2 2 2 2" xfId="20285" xr:uid="{00000000-0005-0000-0000-0000AE430000}"/>
    <cellStyle name="Note 2 4 5 2 2 2 2 2" xfId="26055" xr:uid="{00000000-0005-0000-0000-0000AF430000}"/>
    <cellStyle name="Note 2 4 5 2 2 2 2 3" xfId="33758" xr:uid="{00000000-0005-0000-0000-0000B0430000}"/>
    <cellStyle name="Note 2 4 5 2 2 2 3" xfId="20566" xr:uid="{00000000-0005-0000-0000-0000B1430000}"/>
    <cellStyle name="Note 2 4 5 2 2 2 3 2" xfId="26331" xr:uid="{00000000-0005-0000-0000-0000B2430000}"/>
    <cellStyle name="Note 2 4 5 2 2 2 3 3" xfId="34035" xr:uid="{00000000-0005-0000-0000-0000B3430000}"/>
    <cellStyle name="Note 2 4 5 2 2 2 4" xfId="16817" xr:uid="{00000000-0005-0000-0000-0000B4430000}"/>
    <cellStyle name="Note 2 4 5 2 2 2 4 2" xfId="30370" xr:uid="{00000000-0005-0000-0000-0000B5430000}"/>
    <cellStyle name="Note 2 4 5 2 2 2 5" xfId="22693" xr:uid="{00000000-0005-0000-0000-0000B6430000}"/>
    <cellStyle name="Note 2 4 5 2 2 2 5 2" xfId="36156" xr:uid="{00000000-0005-0000-0000-0000B7430000}"/>
    <cellStyle name="Note 2 4 5 2 2 2 6" xfId="28445" xr:uid="{00000000-0005-0000-0000-0000B8430000}"/>
    <cellStyle name="Note 2 4 5 2 2 2 7" xfId="11845" xr:uid="{00000000-0005-0000-0000-0000B9430000}"/>
    <cellStyle name="Note 2 4 5 2 2 3" xfId="19336" xr:uid="{00000000-0005-0000-0000-0000BA430000}"/>
    <cellStyle name="Note 2 4 5 2 2 3 2" xfId="25107" xr:uid="{00000000-0005-0000-0000-0000BB430000}"/>
    <cellStyle name="Note 2 4 5 2 2 3 3" xfId="32809" xr:uid="{00000000-0005-0000-0000-0000BC430000}"/>
    <cellStyle name="Note 2 4 5 2 2 4" xfId="17621" xr:uid="{00000000-0005-0000-0000-0000BD430000}"/>
    <cellStyle name="Note 2 4 5 2 2 4 2" xfId="23439" xr:uid="{00000000-0005-0000-0000-0000BE430000}"/>
    <cellStyle name="Note 2 4 5 2 2 4 2 2" xfId="36902" xr:uid="{00000000-0005-0000-0000-0000BF430000}"/>
    <cellStyle name="Note 2 4 5 2 2 4 3" xfId="31129" xr:uid="{00000000-0005-0000-0000-0000C0430000}"/>
    <cellStyle name="Note 2 4 5 2 2 5" xfId="15731" xr:uid="{00000000-0005-0000-0000-0000C1430000}"/>
    <cellStyle name="Note 2 4 5 2 2 5 2" xfId="29472" xr:uid="{00000000-0005-0000-0000-0000C2430000}"/>
    <cellStyle name="Note 2 4 5 2 2 6" xfId="21794" xr:uid="{00000000-0005-0000-0000-0000C3430000}"/>
    <cellStyle name="Note 2 4 5 2 2 6 2" xfId="35257" xr:uid="{00000000-0005-0000-0000-0000C4430000}"/>
    <cellStyle name="Note 2 4 5 2 2 7" xfId="27546" xr:uid="{00000000-0005-0000-0000-0000C5430000}"/>
    <cellStyle name="Note 2 4 5 2 2 8" xfId="11184" xr:uid="{00000000-0005-0000-0000-0000C6430000}"/>
    <cellStyle name="Note 2 4 5 2 3" xfId="6251" xr:uid="{00000000-0005-0000-0000-0000C7430000}"/>
    <cellStyle name="Note 2 4 5 2 3 2" xfId="19629" xr:uid="{00000000-0005-0000-0000-0000C8430000}"/>
    <cellStyle name="Note 2 4 5 2 3 2 2" xfId="25399" xr:uid="{00000000-0005-0000-0000-0000C9430000}"/>
    <cellStyle name="Note 2 4 5 2 3 2 3" xfId="33102" xr:uid="{00000000-0005-0000-0000-0000CA430000}"/>
    <cellStyle name="Note 2 4 5 2 3 3" xfId="17608" xr:uid="{00000000-0005-0000-0000-0000CB430000}"/>
    <cellStyle name="Note 2 4 5 2 3 3 2" xfId="23426" xr:uid="{00000000-0005-0000-0000-0000CC430000}"/>
    <cellStyle name="Note 2 4 5 2 3 3 2 2" xfId="36889" xr:uid="{00000000-0005-0000-0000-0000CD430000}"/>
    <cellStyle name="Note 2 4 5 2 3 3 3" xfId="31116" xr:uid="{00000000-0005-0000-0000-0000CE430000}"/>
    <cellStyle name="Note 2 4 5 2 3 4" xfId="16080" xr:uid="{00000000-0005-0000-0000-0000CF430000}"/>
    <cellStyle name="Note 2 4 5 2 3 4 2" xfId="29745" xr:uid="{00000000-0005-0000-0000-0000D0430000}"/>
    <cellStyle name="Note 2 4 5 2 3 5" xfId="22067" xr:uid="{00000000-0005-0000-0000-0000D1430000}"/>
    <cellStyle name="Note 2 4 5 2 3 5 2" xfId="35530" xr:uid="{00000000-0005-0000-0000-0000D2430000}"/>
    <cellStyle name="Note 2 4 5 2 3 6" xfId="27819" xr:uid="{00000000-0005-0000-0000-0000D3430000}"/>
    <cellStyle name="Note 2 4 5 2 3 7" xfId="11387" xr:uid="{00000000-0005-0000-0000-0000D4430000}"/>
    <cellStyle name="Note 2 4 5 2 4" xfId="18674" xr:uid="{00000000-0005-0000-0000-0000D5430000}"/>
    <cellStyle name="Note 2 4 5 2 4 2" xfId="24446" xr:uid="{00000000-0005-0000-0000-0000D6430000}"/>
    <cellStyle name="Note 2 4 5 2 4 3" xfId="32148" xr:uid="{00000000-0005-0000-0000-0000D7430000}"/>
    <cellStyle name="Note 2 4 5 2 5" xfId="20603" xr:uid="{00000000-0005-0000-0000-0000D8430000}"/>
    <cellStyle name="Note 2 4 5 2 5 2" xfId="26367" xr:uid="{00000000-0005-0000-0000-0000D9430000}"/>
    <cellStyle name="Note 2 4 5 2 5 3" xfId="34072" xr:uid="{00000000-0005-0000-0000-0000DA430000}"/>
    <cellStyle name="Note 2 4 5 2 6" xfId="14992" xr:uid="{00000000-0005-0000-0000-0000DB430000}"/>
    <cellStyle name="Note 2 4 5 2 6 2" xfId="28845" xr:uid="{00000000-0005-0000-0000-0000DC430000}"/>
    <cellStyle name="Note 2 4 5 2 7" xfId="21166" xr:uid="{00000000-0005-0000-0000-0000DD430000}"/>
    <cellStyle name="Note 2 4 5 2 7 2" xfId="34629" xr:uid="{00000000-0005-0000-0000-0000DE430000}"/>
    <cellStyle name="Note 2 4 5 2 8" xfId="26920" xr:uid="{00000000-0005-0000-0000-0000DF430000}"/>
    <cellStyle name="Note 2 4 5 2 9" xfId="10724" xr:uid="{00000000-0005-0000-0000-0000E0430000}"/>
    <cellStyle name="Note 2 4 5 3" xfId="5432" xr:uid="{00000000-0005-0000-0000-0000E1430000}"/>
    <cellStyle name="Note 2 4 5 3 2" xfId="6519" xr:uid="{00000000-0005-0000-0000-0000E2430000}"/>
    <cellStyle name="Note 2 4 5 3 2 2" xfId="19879" xr:uid="{00000000-0005-0000-0000-0000E3430000}"/>
    <cellStyle name="Note 2 4 5 3 2 2 2" xfId="25649" xr:uid="{00000000-0005-0000-0000-0000E4430000}"/>
    <cellStyle name="Note 2 4 5 3 2 2 3" xfId="33352" xr:uid="{00000000-0005-0000-0000-0000E5430000}"/>
    <cellStyle name="Note 2 4 5 3 2 3" xfId="17099" xr:uid="{00000000-0005-0000-0000-0000E6430000}"/>
    <cellStyle name="Note 2 4 5 3 2 3 2" xfId="22940" xr:uid="{00000000-0005-0000-0000-0000E7430000}"/>
    <cellStyle name="Note 2 4 5 3 2 3 2 2" xfId="36403" xr:uid="{00000000-0005-0000-0000-0000E8430000}"/>
    <cellStyle name="Note 2 4 5 3 2 3 3" xfId="30621" xr:uid="{00000000-0005-0000-0000-0000E9430000}"/>
    <cellStyle name="Note 2 4 5 3 2 4" xfId="16348" xr:uid="{00000000-0005-0000-0000-0000EA430000}"/>
    <cellStyle name="Note 2 4 5 3 2 4 2" xfId="29987" xr:uid="{00000000-0005-0000-0000-0000EB430000}"/>
    <cellStyle name="Note 2 4 5 3 2 5" xfId="22309" xr:uid="{00000000-0005-0000-0000-0000EC430000}"/>
    <cellStyle name="Note 2 4 5 3 2 5 2" xfId="35772" xr:uid="{00000000-0005-0000-0000-0000ED430000}"/>
    <cellStyle name="Note 2 4 5 3 2 6" xfId="28061" xr:uid="{00000000-0005-0000-0000-0000EE430000}"/>
    <cellStyle name="Note 2 4 5 3 2 7" xfId="11578" xr:uid="{00000000-0005-0000-0000-0000EF430000}"/>
    <cellStyle name="Note 2 4 5 3 3" xfId="18927" xr:uid="{00000000-0005-0000-0000-0000F0430000}"/>
    <cellStyle name="Note 2 4 5 3 3 2" xfId="24699" xr:uid="{00000000-0005-0000-0000-0000F1430000}"/>
    <cellStyle name="Note 2 4 5 3 3 3" xfId="32401" xr:uid="{00000000-0005-0000-0000-0000F2430000}"/>
    <cellStyle name="Note 2 4 5 3 4" xfId="17426" xr:uid="{00000000-0005-0000-0000-0000F3430000}"/>
    <cellStyle name="Note 2 4 5 3 4 2" xfId="23251" xr:uid="{00000000-0005-0000-0000-0000F4430000}"/>
    <cellStyle name="Note 2 4 5 3 4 2 2" xfId="36714" xr:uid="{00000000-0005-0000-0000-0000F5430000}"/>
    <cellStyle name="Note 2 4 5 3 4 3" xfId="30939" xr:uid="{00000000-0005-0000-0000-0000F6430000}"/>
    <cellStyle name="Note 2 4 5 3 5" xfId="15262" xr:uid="{00000000-0005-0000-0000-0000F7430000}"/>
    <cellStyle name="Note 2 4 5 3 5 2" xfId="29089" xr:uid="{00000000-0005-0000-0000-0000F8430000}"/>
    <cellStyle name="Note 2 4 5 3 6" xfId="21410" xr:uid="{00000000-0005-0000-0000-0000F9430000}"/>
    <cellStyle name="Note 2 4 5 3 6 2" xfId="34873" xr:uid="{00000000-0005-0000-0000-0000FA430000}"/>
    <cellStyle name="Note 2 4 5 3 7" xfId="27162" xr:uid="{00000000-0005-0000-0000-0000FB430000}"/>
    <cellStyle name="Note 2 4 5 3 8" xfId="10917" xr:uid="{00000000-0005-0000-0000-0000FC430000}"/>
    <cellStyle name="Note 2 4 5 4" xfId="6001" xr:uid="{00000000-0005-0000-0000-0000FD430000}"/>
    <cellStyle name="Note 2 4 5 4 2" xfId="19421" xr:uid="{00000000-0005-0000-0000-0000FE430000}"/>
    <cellStyle name="Note 2 4 5 4 2 2" xfId="25191" xr:uid="{00000000-0005-0000-0000-0000FF430000}"/>
    <cellStyle name="Note 2 4 5 4 2 3" xfId="32894" xr:uid="{00000000-0005-0000-0000-000000440000}"/>
    <cellStyle name="Note 2 4 5 4 3" xfId="17546" xr:uid="{00000000-0005-0000-0000-000001440000}"/>
    <cellStyle name="Note 2 4 5 4 3 2" xfId="23367" xr:uid="{00000000-0005-0000-0000-000002440000}"/>
    <cellStyle name="Note 2 4 5 4 3 2 2" xfId="36830" xr:uid="{00000000-0005-0000-0000-000003440000}"/>
    <cellStyle name="Note 2 4 5 4 3 3" xfId="31055" xr:uid="{00000000-0005-0000-0000-000004440000}"/>
    <cellStyle name="Note 2 4 5 4 4" xfId="15830" xr:uid="{00000000-0005-0000-0000-000005440000}"/>
    <cellStyle name="Note 2 4 5 4 4 2" xfId="29551" xr:uid="{00000000-0005-0000-0000-000006440000}"/>
    <cellStyle name="Note 2 4 5 4 5" xfId="21873" xr:uid="{00000000-0005-0000-0000-000007440000}"/>
    <cellStyle name="Note 2 4 5 4 5 2" xfId="35336" xr:uid="{00000000-0005-0000-0000-000008440000}"/>
    <cellStyle name="Note 2 4 5 4 6" xfId="27625" xr:uid="{00000000-0005-0000-0000-000009440000}"/>
    <cellStyle name="Note 2 4 5 4 7" xfId="11253" xr:uid="{00000000-0005-0000-0000-00000A440000}"/>
    <cellStyle name="Note 2 4 5 5" xfId="18007" xr:uid="{00000000-0005-0000-0000-00000B440000}"/>
    <cellStyle name="Note 2 4 5 5 2" xfId="23812" xr:uid="{00000000-0005-0000-0000-00000C440000}"/>
    <cellStyle name="Note 2 4 5 5 3" xfId="31509" xr:uid="{00000000-0005-0000-0000-00000D440000}"/>
    <cellStyle name="Note 2 4 5 6" xfId="20909" xr:uid="{00000000-0005-0000-0000-00000E440000}"/>
    <cellStyle name="Note 2 4 5 6 2" xfId="26669" xr:uid="{00000000-0005-0000-0000-00000F440000}"/>
    <cellStyle name="Note 2 4 5 6 3" xfId="34374" xr:uid="{00000000-0005-0000-0000-000010440000}"/>
    <cellStyle name="Note 2 4 5 7" xfId="14100" xr:uid="{00000000-0005-0000-0000-000011440000}"/>
    <cellStyle name="Note 2 4 5 7 2" xfId="28604" xr:uid="{00000000-0005-0000-0000-000012440000}"/>
    <cellStyle name="Note 2 4 5 8" xfId="20963" xr:uid="{00000000-0005-0000-0000-000013440000}"/>
    <cellStyle name="Note 2 4 5 8 2" xfId="34426" xr:uid="{00000000-0005-0000-0000-000014440000}"/>
    <cellStyle name="Note 2 4 5 9" xfId="26730" xr:uid="{00000000-0005-0000-0000-000015440000}"/>
    <cellStyle name="Note 2 4 6" xfId="12470" xr:uid="{00000000-0005-0000-0000-000016440000}"/>
    <cellStyle name="Note 2 4 7" xfId="7962" xr:uid="{00000000-0005-0000-0000-000017440000}"/>
    <cellStyle name="Note 2 5" xfId="1692" xr:uid="{00000000-0005-0000-0000-000018440000}"/>
    <cellStyle name="Note 2 5 2" xfId="2942" xr:uid="{00000000-0005-0000-0000-000019440000}"/>
    <cellStyle name="Note 2 5 2 2" xfId="13670" xr:uid="{00000000-0005-0000-0000-00001A440000}"/>
    <cellStyle name="Note 2 5 2 3" xfId="9362" xr:uid="{00000000-0005-0000-0000-00001B440000}"/>
    <cellStyle name="Note 2 5 3" xfId="12637" xr:uid="{00000000-0005-0000-0000-00001C440000}"/>
    <cellStyle name="Note 2 5 4" xfId="8289" xr:uid="{00000000-0005-0000-0000-00001D440000}"/>
    <cellStyle name="Note 2 6" xfId="2447" xr:uid="{00000000-0005-0000-0000-00001E440000}"/>
    <cellStyle name="Note 2 6 2" xfId="13175" xr:uid="{00000000-0005-0000-0000-00001F440000}"/>
    <cellStyle name="Note 2 6 3" xfId="8946" xr:uid="{00000000-0005-0000-0000-000020440000}"/>
    <cellStyle name="Note 2 7" xfId="4958" xr:uid="{00000000-0005-0000-0000-000021440000}"/>
    <cellStyle name="Note 2 7 2" xfId="5623" xr:uid="{00000000-0005-0000-0000-000022440000}"/>
    <cellStyle name="Note 2 7 2 2" xfId="6710" xr:uid="{00000000-0005-0000-0000-000023440000}"/>
    <cellStyle name="Note 2 7 2 2 2" xfId="20034" xr:uid="{00000000-0005-0000-0000-000024440000}"/>
    <cellStyle name="Note 2 7 2 2 2 2" xfId="25804" xr:uid="{00000000-0005-0000-0000-000025440000}"/>
    <cellStyle name="Note 2 7 2 2 2 3" xfId="33507" xr:uid="{00000000-0005-0000-0000-000026440000}"/>
    <cellStyle name="Note 2 7 2 2 3" xfId="20813" xr:uid="{00000000-0005-0000-0000-000027440000}"/>
    <cellStyle name="Note 2 7 2 2 3 2" xfId="26574" xr:uid="{00000000-0005-0000-0000-000028440000}"/>
    <cellStyle name="Note 2 7 2 2 3 3" xfId="34279" xr:uid="{00000000-0005-0000-0000-000029440000}"/>
    <cellStyle name="Note 2 7 2 2 4" xfId="16538" xr:uid="{00000000-0005-0000-0000-00002A440000}"/>
    <cellStyle name="Note 2 7 2 2 4 2" xfId="30130" xr:uid="{00000000-0005-0000-0000-00002B440000}"/>
    <cellStyle name="Note 2 7 2 2 5" xfId="22453" xr:uid="{00000000-0005-0000-0000-00002C440000}"/>
    <cellStyle name="Note 2 7 2 2 5 2" xfId="35916" xr:uid="{00000000-0005-0000-0000-00002D440000}"/>
    <cellStyle name="Note 2 7 2 2 6" xfId="28205" xr:uid="{00000000-0005-0000-0000-00002E440000}"/>
    <cellStyle name="Note 2 7 2 3" xfId="19085" xr:uid="{00000000-0005-0000-0000-00002F440000}"/>
    <cellStyle name="Note 2 7 2 3 2" xfId="24857" xr:uid="{00000000-0005-0000-0000-000030440000}"/>
    <cellStyle name="Note 2 7 2 3 3" xfId="32559" xr:uid="{00000000-0005-0000-0000-000031440000}"/>
    <cellStyle name="Note 2 7 2 4" xfId="20613" xr:uid="{00000000-0005-0000-0000-000032440000}"/>
    <cellStyle name="Note 2 7 2 4 2" xfId="26377" xr:uid="{00000000-0005-0000-0000-000033440000}"/>
    <cellStyle name="Note 2 7 2 4 3" xfId="34082" xr:uid="{00000000-0005-0000-0000-000034440000}"/>
    <cellStyle name="Note 2 7 2 5" xfId="15452" xr:uid="{00000000-0005-0000-0000-000035440000}"/>
    <cellStyle name="Note 2 7 2 5 2" xfId="29232" xr:uid="{00000000-0005-0000-0000-000036440000}"/>
    <cellStyle name="Note 2 7 2 6" xfId="21554" xr:uid="{00000000-0005-0000-0000-000037440000}"/>
    <cellStyle name="Note 2 7 2 6 2" xfId="35017" xr:uid="{00000000-0005-0000-0000-000038440000}"/>
    <cellStyle name="Note 2 7 2 7" xfId="27306" xr:uid="{00000000-0005-0000-0000-000039440000}"/>
    <cellStyle name="Note 2 7 3" xfId="5798" xr:uid="{00000000-0005-0000-0000-00003A440000}"/>
    <cellStyle name="Note 2 7 3 2" xfId="6885" xr:uid="{00000000-0005-0000-0000-00003B440000}"/>
    <cellStyle name="Note 2 7 3 2 2" xfId="20181" xr:uid="{00000000-0005-0000-0000-00003C440000}"/>
    <cellStyle name="Note 2 7 3 2 2 2" xfId="25951" xr:uid="{00000000-0005-0000-0000-00003D440000}"/>
    <cellStyle name="Note 2 7 3 2 2 3" xfId="33654" xr:uid="{00000000-0005-0000-0000-00003E440000}"/>
    <cellStyle name="Note 2 7 3 2 3" xfId="17268" xr:uid="{00000000-0005-0000-0000-00003F440000}"/>
    <cellStyle name="Note 2 7 3 2 3 2" xfId="23098" xr:uid="{00000000-0005-0000-0000-000040440000}"/>
    <cellStyle name="Note 2 7 3 2 3 2 2" xfId="36561" xr:uid="{00000000-0005-0000-0000-000041440000}"/>
    <cellStyle name="Note 2 7 3 2 3 3" xfId="30785" xr:uid="{00000000-0005-0000-0000-000042440000}"/>
    <cellStyle name="Note 2 7 3 2 4" xfId="16713" xr:uid="{00000000-0005-0000-0000-000043440000}"/>
    <cellStyle name="Note 2 7 3 2 4 2" xfId="30266" xr:uid="{00000000-0005-0000-0000-000044440000}"/>
    <cellStyle name="Note 2 7 3 2 5" xfId="22589" xr:uid="{00000000-0005-0000-0000-000045440000}"/>
    <cellStyle name="Note 2 7 3 2 5 2" xfId="36052" xr:uid="{00000000-0005-0000-0000-000046440000}"/>
    <cellStyle name="Note 2 7 3 2 6" xfId="28341" xr:uid="{00000000-0005-0000-0000-000047440000}"/>
    <cellStyle name="Note 2 7 3 3" xfId="19232" xr:uid="{00000000-0005-0000-0000-000048440000}"/>
    <cellStyle name="Note 2 7 3 3 2" xfId="25003" xr:uid="{00000000-0005-0000-0000-000049440000}"/>
    <cellStyle name="Note 2 7 3 3 3" xfId="32705" xr:uid="{00000000-0005-0000-0000-00004A440000}"/>
    <cellStyle name="Note 2 7 3 4" xfId="20843" xr:uid="{00000000-0005-0000-0000-00004B440000}"/>
    <cellStyle name="Note 2 7 3 4 2" xfId="26603" xr:uid="{00000000-0005-0000-0000-00004C440000}"/>
    <cellStyle name="Note 2 7 3 4 3" xfId="34308" xr:uid="{00000000-0005-0000-0000-00004D440000}"/>
    <cellStyle name="Note 2 7 3 5" xfId="15627" xr:uid="{00000000-0005-0000-0000-00004E440000}"/>
    <cellStyle name="Note 2 7 3 5 2" xfId="29368" xr:uid="{00000000-0005-0000-0000-00004F440000}"/>
    <cellStyle name="Note 2 7 3 6" xfId="21690" xr:uid="{00000000-0005-0000-0000-000050440000}"/>
    <cellStyle name="Note 2 7 3 6 2" xfId="35153" xr:uid="{00000000-0005-0000-0000-000051440000}"/>
    <cellStyle name="Note 2 7 3 7" xfId="27442" xr:uid="{00000000-0005-0000-0000-000052440000}"/>
    <cellStyle name="Note 2 7 4" xfId="6125" xr:uid="{00000000-0005-0000-0000-000053440000}"/>
    <cellStyle name="Note 2 7 4 2" xfId="19520" xr:uid="{00000000-0005-0000-0000-000054440000}"/>
    <cellStyle name="Note 2 7 4 2 2" xfId="25290" xr:uid="{00000000-0005-0000-0000-000055440000}"/>
    <cellStyle name="Note 2 7 4 2 3" xfId="32993" xr:uid="{00000000-0005-0000-0000-000056440000}"/>
    <cellStyle name="Note 2 7 4 3" xfId="16945" xr:uid="{00000000-0005-0000-0000-000057440000}"/>
    <cellStyle name="Note 2 7 4 3 2" xfId="22796" xr:uid="{00000000-0005-0000-0000-000058440000}"/>
    <cellStyle name="Note 2 7 4 3 2 2" xfId="36259" xr:uid="{00000000-0005-0000-0000-000059440000}"/>
    <cellStyle name="Note 2 7 4 3 3" xfId="30474" xr:uid="{00000000-0005-0000-0000-00005A440000}"/>
    <cellStyle name="Note 2 7 4 4" xfId="15954" xr:uid="{00000000-0005-0000-0000-00005B440000}"/>
    <cellStyle name="Note 2 7 4 4 2" xfId="29641" xr:uid="{00000000-0005-0000-0000-00005C440000}"/>
    <cellStyle name="Note 2 7 4 5" xfId="21963" xr:uid="{00000000-0005-0000-0000-00005D440000}"/>
    <cellStyle name="Note 2 7 4 5 2" xfId="35426" xr:uid="{00000000-0005-0000-0000-00005E440000}"/>
    <cellStyle name="Note 2 7 4 6" xfId="27715" xr:uid="{00000000-0005-0000-0000-00005F440000}"/>
    <cellStyle name="Note 2 7 5" xfId="18544" xr:uid="{00000000-0005-0000-0000-000060440000}"/>
    <cellStyle name="Note 2 7 5 2" xfId="24317" xr:uid="{00000000-0005-0000-0000-000061440000}"/>
    <cellStyle name="Note 2 7 5 3" xfId="32018" xr:uid="{00000000-0005-0000-0000-000062440000}"/>
    <cellStyle name="Note 2 7 6" xfId="17769" xr:uid="{00000000-0005-0000-0000-000063440000}"/>
    <cellStyle name="Note 2 7 6 2" xfId="23584" xr:uid="{00000000-0005-0000-0000-000064440000}"/>
    <cellStyle name="Note 2 7 6 2 2" xfId="37047" xr:uid="{00000000-0005-0000-0000-000065440000}"/>
    <cellStyle name="Note 2 7 6 3" xfId="31275" xr:uid="{00000000-0005-0000-0000-000066440000}"/>
    <cellStyle name="Note 2 7 7" xfId="14858" xr:uid="{00000000-0005-0000-0000-000067440000}"/>
    <cellStyle name="Note 2 7 7 2" xfId="28741" xr:uid="{00000000-0005-0000-0000-000068440000}"/>
    <cellStyle name="Note 2 7 8" xfId="21062" xr:uid="{00000000-0005-0000-0000-000069440000}"/>
    <cellStyle name="Note 2 7 8 2" xfId="34525" xr:uid="{00000000-0005-0000-0000-00006A440000}"/>
    <cellStyle name="Note 2 7 9" xfId="26816" xr:uid="{00000000-0005-0000-0000-00006B440000}"/>
    <cellStyle name="Note 2 8" xfId="12100" xr:uid="{00000000-0005-0000-0000-00006C440000}"/>
    <cellStyle name="Note 2 9" xfId="7452" xr:uid="{00000000-0005-0000-0000-00006D440000}"/>
    <cellStyle name="Note 20" xfId="3467" xr:uid="{00000000-0005-0000-0000-00006E440000}"/>
    <cellStyle name="Note 20 2" xfId="4281" xr:uid="{00000000-0005-0000-0000-00006F440000}"/>
    <cellStyle name="Note 20 2 2" xfId="4649" xr:uid="{00000000-0005-0000-0000-000070440000}"/>
    <cellStyle name="Note 20 2 2 2" xfId="14699" xr:uid="{00000000-0005-0000-0000-000071440000}"/>
    <cellStyle name="Note 20 2 2 3" xfId="10533" xr:uid="{00000000-0005-0000-0000-000072440000}"/>
    <cellStyle name="Note 20 2 3" xfId="14359" xr:uid="{00000000-0005-0000-0000-000073440000}"/>
    <cellStyle name="Note 20 2 4" xfId="10219" xr:uid="{00000000-0005-0000-0000-000074440000}"/>
    <cellStyle name="Note 20 3" xfId="4466" xr:uid="{00000000-0005-0000-0000-000075440000}"/>
    <cellStyle name="Note 20 3 2" xfId="14524" xr:uid="{00000000-0005-0000-0000-000076440000}"/>
    <cellStyle name="Note 20 3 3" xfId="10374" xr:uid="{00000000-0005-0000-0000-000077440000}"/>
    <cellStyle name="Note 20 4" xfId="14151" xr:uid="{00000000-0005-0000-0000-000078440000}"/>
    <cellStyle name="Note 20 5" xfId="9777" xr:uid="{00000000-0005-0000-0000-000079440000}"/>
    <cellStyle name="Note 21" xfId="3480" xr:uid="{00000000-0005-0000-0000-00007A440000}"/>
    <cellStyle name="Note 21 2" xfId="4294" xr:uid="{00000000-0005-0000-0000-00007B440000}"/>
    <cellStyle name="Note 21 2 2" xfId="4662" xr:uid="{00000000-0005-0000-0000-00007C440000}"/>
    <cellStyle name="Note 21 2 2 2" xfId="14712" xr:uid="{00000000-0005-0000-0000-00007D440000}"/>
    <cellStyle name="Note 21 2 2 3" xfId="10546" xr:uid="{00000000-0005-0000-0000-00007E440000}"/>
    <cellStyle name="Note 21 2 3" xfId="14372" xr:uid="{00000000-0005-0000-0000-00007F440000}"/>
    <cellStyle name="Note 21 2 4" xfId="10232" xr:uid="{00000000-0005-0000-0000-000080440000}"/>
    <cellStyle name="Note 21 3" xfId="4479" xr:uid="{00000000-0005-0000-0000-000081440000}"/>
    <cellStyle name="Note 21 3 2" xfId="14537" xr:uid="{00000000-0005-0000-0000-000082440000}"/>
    <cellStyle name="Note 21 3 3" xfId="10387" xr:uid="{00000000-0005-0000-0000-000083440000}"/>
    <cellStyle name="Note 21 4" xfId="14164" xr:uid="{00000000-0005-0000-0000-000084440000}"/>
    <cellStyle name="Note 21 5" xfId="9790" xr:uid="{00000000-0005-0000-0000-000085440000}"/>
    <cellStyle name="Note 22" xfId="3493" xr:uid="{00000000-0005-0000-0000-000086440000}"/>
    <cellStyle name="Note 22 2" xfId="4156" xr:uid="{00000000-0005-0000-0000-000087440000}"/>
    <cellStyle name="Note 22 2 2" xfId="10115" xr:uid="{00000000-0005-0000-0000-000088440000}"/>
    <cellStyle name="Note 22 3" xfId="4492" xr:uid="{00000000-0005-0000-0000-000089440000}"/>
    <cellStyle name="Note 22 3 2" xfId="14550" xr:uid="{00000000-0005-0000-0000-00008A440000}"/>
    <cellStyle name="Note 22 3 3" xfId="10400" xr:uid="{00000000-0005-0000-0000-00008B440000}"/>
    <cellStyle name="Note 22 4" xfId="14177" xr:uid="{00000000-0005-0000-0000-00008C440000}"/>
    <cellStyle name="Note 22 5" xfId="9803" xr:uid="{00000000-0005-0000-0000-00008D440000}"/>
    <cellStyle name="Note 23" xfId="3506" xr:uid="{00000000-0005-0000-0000-00008E440000}"/>
    <cellStyle name="Note 23 2" xfId="4505" xr:uid="{00000000-0005-0000-0000-00008F440000}"/>
    <cellStyle name="Note 23 2 2" xfId="14563" xr:uid="{00000000-0005-0000-0000-000090440000}"/>
    <cellStyle name="Note 23 2 3" xfId="10413" xr:uid="{00000000-0005-0000-0000-000091440000}"/>
    <cellStyle name="Note 23 3" xfId="14190" xr:uid="{00000000-0005-0000-0000-000092440000}"/>
    <cellStyle name="Note 23 4" xfId="9816" xr:uid="{00000000-0005-0000-0000-000093440000}"/>
    <cellStyle name="Note 24" xfId="3519" xr:uid="{00000000-0005-0000-0000-000094440000}"/>
    <cellStyle name="Note 24 2" xfId="4518" xr:uid="{00000000-0005-0000-0000-000095440000}"/>
    <cellStyle name="Note 24 2 2" xfId="14576" xr:uid="{00000000-0005-0000-0000-000096440000}"/>
    <cellStyle name="Note 24 2 3" xfId="10426" xr:uid="{00000000-0005-0000-0000-000097440000}"/>
    <cellStyle name="Note 24 3" xfId="14203" xr:uid="{00000000-0005-0000-0000-000098440000}"/>
    <cellStyle name="Note 24 4" xfId="9829" xr:uid="{00000000-0005-0000-0000-000099440000}"/>
    <cellStyle name="Note 25" xfId="4320" xr:uid="{00000000-0005-0000-0000-00009A440000}"/>
    <cellStyle name="Note 25 2" xfId="4675" xr:uid="{00000000-0005-0000-0000-00009B440000}"/>
    <cellStyle name="Note 25 2 2" xfId="14725" xr:uid="{00000000-0005-0000-0000-00009C440000}"/>
    <cellStyle name="Note 25 2 3" xfId="10559" xr:uid="{00000000-0005-0000-0000-00009D440000}"/>
    <cellStyle name="Note 25 3" xfId="14385" xr:uid="{00000000-0005-0000-0000-00009E440000}"/>
    <cellStyle name="Note 25 4" xfId="10245" xr:uid="{00000000-0005-0000-0000-00009F440000}"/>
    <cellStyle name="Note 26" xfId="4333" xr:uid="{00000000-0005-0000-0000-0000A0440000}"/>
    <cellStyle name="Note 26 2" xfId="4688" xr:uid="{00000000-0005-0000-0000-0000A1440000}"/>
    <cellStyle name="Note 26 2 2" xfId="14738" xr:uid="{00000000-0005-0000-0000-0000A2440000}"/>
    <cellStyle name="Note 26 2 3" xfId="10572" xr:uid="{00000000-0005-0000-0000-0000A3440000}"/>
    <cellStyle name="Note 26 3" xfId="14398" xr:uid="{00000000-0005-0000-0000-0000A4440000}"/>
    <cellStyle name="Note 26 4" xfId="10258" xr:uid="{00000000-0005-0000-0000-0000A5440000}"/>
    <cellStyle name="Note 27" xfId="4346" xr:uid="{00000000-0005-0000-0000-0000A6440000}"/>
    <cellStyle name="Note 27 2" xfId="4701" xr:uid="{00000000-0005-0000-0000-0000A7440000}"/>
    <cellStyle name="Note 27 2 2" xfId="14751" xr:uid="{00000000-0005-0000-0000-0000A8440000}"/>
    <cellStyle name="Note 27 2 3" xfId="10585" xr:uid="{00000000-0005-0000-0000-0000A9440000}"/>
    <cellStyle name="Note 27 3" xfId="14411" xr:uid="{00000000-0005-0000-0000-0000AA440000}"/>
    <cellStyle name="Note 27 4" xfId="10271" xr:uid="{00000000-0005-0000-0000-0000AB440000}"/>
    <cellStyle name="Note 28" xfId="4359" xr:uid="{00000000-0005-0000-0000-0000AC440000}"/>
    <cellStyle name="Note 28 2" xfId="14424" xr:uid="{00000000-0005-0000-0000-0000AD440000}"/>
    <cellStyle name="Note 28 3" xfId="10284" xr:uid="{00000000-0005-0000-0000-0000AE440000}"/>
    <cellStyle name="Note 29" xfId="4377" xr:uid="{00000000-0005-0000-0000-0000AF440000}"/>
    <cellStyle name="Note 29 2" xfId="10297" xr:uid="{00000000-0005-0000-0000-0000B0440000}"/>
    <cellStyle name="Note 3" xfId="602" xr:uid="{00000000-0005-0000-0000-0000B1440000}"/>
    <cellStyle name="Note 3 2" xfId="1023" xr:uid="{00000000-0005-0000-0000-0000B2440000}"/>
    <cellStyle name="Note 3 2 2" xfId="1320" xr:uid="{00000000-0005-0000-0000-0000B3440000}"/>
    <cellStyle name="Note 3 2 2 2" xfId="2093" xr:uid="{00000000-0005-0000-0000-0000B4440000}"/>
    <cellStyle name="Note 3 2 2 2 2" xfId="3288" xr:uid="{00000000-0005-0000-0000-0000B5440000}"/>
    <cellStyle name="Note 3 2 2 2 2 2" xfId="14016" xr:uid="{00000000-0005-0000-0000-0000B6440000}"/>
    <cellStyle name="Note 3 2 2 2 2 3" xfId="9654" xr:uid="{00000000-0005-0000-0000-0000B7440000}"/>
    <cellStyle name="Note 3 2 2 2 3" xfId="12982" xr:uid="{00000000-0005-0000-0000-0000B8440000}"/>
    <cellStyle name="Note 3 2 2 2 4" xfId="8637" xr:uid="{00000000-0005-0000-0000-0000B9440000}"/>
    <cellStyle name="Note 3 2 2 3" xfId="2780" xr:uid="{00000000-0005-0000-0000-0000BA440000}"/>
    <cellStyle name="Note 3 2 2 3 2" xfId="13508" xr:uid="{00000000-0005-0000-0000-0000BB440000}"/>
    <cellStyle name="Note 3 2 2 3 3" xfId="9238" xr:uid="{00000000-0005-0000-0000-0000BC440000}"/>
    <cellStyle name="Note 3 2 2 4" xfId="12474" xr:uid="{00000000-0005-0000-0000-0000BD440000}"/>
    <cellStyle name="Note 3 2 2 5" xfId="7966" xr:uid="{00000000-0005-0000-0000-0000BE440000}"/>
    <cellStyle name="Note 3 2 3" xfId="1838" xr:uid="{00000000-0005-0000-0000-0000BF440000}"/>
    <cellStyle name="Note 3 2 3 2" xfId="3042" xr:uid="{00000000-0005-0000-0000-0000C0440000}"/>
    <cellStyle name="Note 3 2 3 2 2" xfId="13770" xr:uid="{00000000-0005-0000-0000-0000C1440000}"/>
    <cellStyle name="Note 3 2 3 2 3" xfId="9433" xr:uid="{00000000-0005-0000-0000-0000C2440000}"/>
    <cellStyle name="Note 3 2 3 3" xfId="12736" xr:uid="{00000000-0005-0000-0000-0000C3440000}"/>
    <cellStyle name="Note 3 2 3 4" xfId="8407" xr:uid="{00000000-0005-0000-0000-0000C4440000}"/>
    <cellStyle name="Note 3 2 4" xfId="2534" xr:uid="{00000000-0005-0000-0000-0000C5440000}"/>
    <cellStyle name="Note 3 2 4 2" xfId="13262" xr:uid="{00000000-0005-0000-0000-0000C6440000}"/>
    <cellStyle name="Note 3 2 4 3" xfId="9017" xr:uid="{00000000-0005-0000-0000-0000C7440000}"/>
    <cellStyle name="Note 3 2 5" xfId="12222" xr:uid="{00000000-0005-0000-0000-0000C8440000}"/>
    <cellStyle name="Note 3 2 6" xfId="7705" xr:uid="{00000000-0005-0000-0000-0000C9440000}"/>
    <cellStyle name="Note 3 3" xfId="1321" xr:uid="{00000000-0005-0000-0000-0000CA440000}"/>
    <cellStyle name="Note 3 3 2" xfId="2094" xr:uid="{00000000-0005-0000-0000-0000CB440000}"/>
    <cellStyle name="Note 3 3 2 2" xfId="3289" xr:uid="{00000000-0005-0000-0000-0000CC440000}"/>
    <cellStyle name="Note 3 3 2 2 2" xfId="14017" xr:uid="{00000000-0005-0000-0000-0000CD440000}"/>
    <cellStyle name="Note 3 3 2 2 3" xfId="9655" xr:uid="{00000000-0005-0000-0000-0000CE440000}"/>
    <cellStyle name="Note 3 3 2 3" xfId="12983" xr:uid="{00000000-0005-0000-0000-0000CF440000}"/>
    <cellStyle name="Note 3 3 2 4" xfId="8638" xr:uid="{00000000-0005-0000-0000-0000D0440000}"/>
    <cellStyle name="Note 3 3 3" xfId="2781" xr:uid="{00000000-0005-0000-0000-0000D1440000}"/>
    <cellStyle name="Note 3 3 3 2" xfId="13509" xr:uid="{00000000-0005-0000-0000-0000D2440000}"/>
    <cellStyle name="Note 3 3 3 3" xfId="9239" xr:uid="{00000000-0005-0000-0000-0000D3440000}"/>
    <cellStyle name="Note 3 3 4" xfId="12475" xr:uid="{00000000-0005-0000-0000-0000D4440000}"/>
    <cellStyle name="Note 3 3 5" xfId="7967" xr:uid="{00000000-0005-0000-0000-0000D5440000}"/>
    <cellStyle name="Note 3 4" xfId="1319" xr:uid="{00000000-0005-0000-0000-0000D6440000}"/>
    <cellStyle name="Note 3 4 2" xfId="2092" xr:uid="{00000000-0005-0000-0000-0000D7440000}"/>
    <cellStyle name="Note 3 4 2 2" xfId="3287" xr:uid="{00000000-0005-0000-0000-0000D8440000}"/>
    <cellStyle name="Note 3 4 2 2 2" xfId="14015" xr:uid="{00000000-0005-0000-0000-0000D9440000}"/>
    <cellStyle name="Note 3 4 2 2 3" xfId="9653" xr:uid="{00000000-0005-0000-0000-0000DA440000}"/>
    <cellStyle name="Note 3 4 2 3" xfId="12981" xr:uid="{00000000-0005-0000-0000-0000DB440000}"/>
    <cellStyle name="Note 3 4 2 4" xfId="8636" xr:uid="{00000000-0005-0000-0000-0000DC440000}"/>
    <cellStyle name="Note 3 4 3" xfId="2779" xr:uid="{00000000-0005-0000-0000-0000DD440000}"/>
    <cellStyle name="Note 3 4 3 2" xfId="13507" xr:uid="{00000000-0005-0000-0000-0000DE440000}"/>
    <cellStyle name="Note 3 4 3 3" xfId="9237" xr:uid="{00000000-0005-0000-0000-0000DF440000}"/>
    <cellStyle name="Note 3 4 4" xfId="12473" xr:uid="{00000000-0005-0000-0000-0000E0440000}"/>
    <cellStyle name="Note 3 4 5" xfId="7965" xr:uid="{00000000-0005-0000-0000-0000E1440000}"/>
    <cellStyle name="Note 3 5" xfId="1693" xr:uid="{00000000-0005-0000-0000-0000E2440000}"/>
    <cellStyle name="Note 3 5 2" xfId="2943" xr:uid="{00000000-0005-0000-0000-0000E3440000}"/>
    <cellStyle name="Note 3 5 2 2" xfId="13671" xr:uid="{00000000-0005-0000-0000-0000E4440000}"/>
    <cellStyle name="Note 3 5 2 3" xfId="9363" xr:uid="{00000000-0005-0000-0000-0000E5440000}"/>
    <cellStyle name="Note 3 5 3" xfId="12638" xr:uid="{00000000-0005-0000-0000-0000E6440000}"/>
    <cellStyle name="Note 3 5 4" xfId="8290" xr:uid="{00000000-0005-0000-0000-0000E7440000}"/>
    <cellStyle name="Note 3 6" xfId="2448" xr:uid="{00000000-0005-0000-0000-0000E8440000}"/>
    <cellStyle name="Note 3 6 2" xfId="13176" xr:uid="{00000000-0005-0000-0000-0000E9440000}"/>
    <cellStyle name="Note 3 6 3" xfId="8947" xr:uid="{00000000-0005-0000-0000-0000EA440000}"/>
    <cellStyle name="Note 3 7" xfId="12101" xr:uid="{00000000-0005-0000-0000-0000EB440000}"/>
    <cellStyle name="Note 3 8" xfId="7453" xr:uid="{00000000-0005-0000-0000-0000EC440000}"/>
    <cellStyle name="Note 30" xfId="11947" xr:uid="{00000000-0005-0000-0000-0000ED440000}"/>
    <cellStyle name="Note 31" xfId="7131" xr:uid="{00000000-0005-0000-0000-0000EE440000}"/>
    <cellStyle name="Note 32" xfId="94" xr:uid="{00000000-0005-0000-0000-0000EF440000}"/>
    <cellStyle name="Note 4" xfId="603" xr:uid="{00000000-0005-0000-0000-0000F0440000}"/>
    <cellStyle name="Note 4 2" xfId="1323" xr:uid="{00000000-0005-0000-0000-0000F1440000}"/>
    <cellStyle name="Note 4 2 2" xfId="2096" xr:uid="{00000000-0005-0000-0000-0000F2440000}"/>
    <cellStyle name="Note 4 2 2 2" xfId="3291" xr:uid="{00000000-0005-0000-0000-0000F3440000}"/>
    <cellStyle name="Note 4 2 2 2 2" xfId="14019" xr:uid="{00000000-0005-0000-0000-0000F4440000}"/>
    <cellStyle name="Note 4 2 2 2 3" xfId="9657" xr:uid="{00000000-0005-0000-0000-0000F5440000}"/>
    <cellStyle name="Note 4 2 2 3" xfId="12985" xr:uid="{00000000-0005-0000-0000-0000F6440000}"/>
    <cellStyle name="Note 4 2 2 4" xfId="8640" xr:uid="{00000000-0005-0000-0000-0000F7440000}"/>
    <cellStyle name="Note 4 2 3" xfId="2783" xr:uid="{00000000-0005-0000-0000-0000F8440000}"/>
    <cellStyle name="Note 4 2 3 2" xfId="13511" xr:uid="{00000000-0005-0000-0000-0000F9440000}"/>
    <cellStyle name="Note 4 2 3 3" xfId="9241" xr:uid="{00000000-0005-0000-0000-0000FA440000}"/>
    <cellStyle name="Note 4 2 4" xfId="12477" xr:uid="{00000000-0005-0000-0000-0000FB440000}"/>
    <cellStyle name="Note 4 2 5" xfId="7969" xr:uid="{00000000-0005-0000-0000-0000FC440000}"/>
    <cellStyle name="Note 4 3" xfId="1324" xr:uid="{00000000-0005-0000-0000-0000FD440000}"/>
    <cellStyle name="Note 4 3 2" xfId="2097" xr:uid="{00000000-0005-0000-0000-0000FE440000}"/>
    <cellStyle name="Note 4 3 2 2" xfId="3292" xr:uid="{00000000-0005-0000-0000-0000FF440000}"/>
    <cellStyle name="Note 4 3 2 2 2" xfId="14020" xr:uid="{00000000-0005-0000-0000-000000450000}"/>
    <cellStyle name="Note 4 3 2 2 3" xfId="9658" xr:uid="{00000000-0005-0000-0000-000001450000}"/>
    <cellStyle name="Note 4 3 2 3" xfId="12986" xr:uid="{00000000-0005-0000-0000-000002450000}"/>
    <cellStyle name="Note 4 3 2 4" xfId="8641" xr:uid="{00000000-0005-0000-0000-000003450000}"/>
    <cellStyle name="Note 4 3 3" xfId="2784" xr:uid="{00000000-0005-0000-0000-000004450000}"/>
    <cellStyle name="Note 4 3 3 2" xfId="13512" xr:uid="{00000000-0005-0000-0000-000005450000}"/>
    <cellStyle name="Note 4 3 3 3" xfId="9242" xr:uid="{00000000-0005-0000-0000-000006450000}"/>
    <cellStyle name="Note 4 3 4" xfId="12478" xr:uid="{00000000-0005-0000-0000-000007450000}"/>
    <cellStyle name="Note 4 3 5" xfId="7970" xr:uid="{00000000-0005-0000-0000-000008450000}"/>
    <cellStyle name="Note 4 4" xfId="1322" xr:uid="{00000000-0005-0000-0000-000009450000}"/>
    <cellStyle name="Note 4 4 2" xfId="2095" xr:uid="{00000000-0005-0000-0000-00000A450000}"/>
    <cellStyle name="Note 4 4 2 2" xfId="3290" xr:uid="{00000000-0005-0000-0000-00000B450000}"/>
    <cellStyle name="Note 4 4 2 2 2" xfId="14018" xr:uid="{00000000-0005-0000-0000-00000C450000}"/>
    <cellStyle name="Note 4 4 2 2 3" xfId="9656" xr:uid="{00000000-0005-0000-0000-00000D450000}"/>
    <cellStyle name="Note 4 4 2 3" xfId="12984" xr:uid="{00000000-0005-0000-0000-00000E450000}"/>
    <cellStyle name="Note 4 4 2 4" xfId="8639" xr:uid="{00000000-0005-0000-0000-00000F450000}"/>
    <cellStyle name="Note 4 4 3" xfId="2782" xr:uid="{00000000-0005-0000-0000-000010450000}"/>
    <cellStyle name="Note 4 4 3 2" xfId="13510" xr:uid="{00000000-0005-0000-0000-000011450000}"/>
    <cellStyle name="Note 4 4 3 3" xfId="9240" xr:uid="{00000000-0005-0000-0000-000012450000}"/>
    <cellStyle name="Note 4 4 4" xfId="12476" xr:uid="{00000000-0005-0000-0000-000013450000}"/>
    <cellStyle name="Note 4 4 5" xfId="7968" xr:uid="{00000000-0005-0000-0000-000014450000}"/>
    <cellStyle name="Note 4 5" xfId="1694" xr:uid="{00000000-0005-0000-0000-000015450000}"/>
    <cellStyle name="Note 4 5 2" xfId="2944" xr:uid="{00000000-0005-0000-0000-000016450000}"/>
    <cellStyle name="Note 4 5 2 2" xfId="13672" xr:uid="{00000000-0005-0000-0000-000017450000}"/>
    <cellStyle name="Note 4 5 2 3" xfId="9364" xr:uid="{00000000-0005-0000-0000-000018450000}"/>
    <cellStyle name="Note 4 5 3" xfId="12639" xr:uid="{00000000-0005-0000-0000-000019450000}"/>
    <cellStyle name="Note 4 5 4" xfId="8291" xr:uid="{00000000-0005-0000-0000-00001A450000}"/>
    <cellStyle name="Note 4 6" xfId="2449" xr:uid="{00000000-0005-0000-0000-00001B450000}"/>
    <cellStyle name="Note 4 6 2" xfId="13177" xr:uid="{00000000-0005-0000-0000-00001C450000}"/>
    <cellStyle name="Note 4 6 3" xfId="8948" xr:uid="{00000000-0005-0000-0000-00001D450000}"/>
    <cellStyle name="Note 4 7" xfId="12102" xr:uid="{00000000-0005-0000-0000-00001E450000}"/>
    <cellStyle name="Note 4 8" xfId="7454" xr:uid="{00000000-0005-0000-0000-00001F450000}"/>
    <cellStyle name="Note 5" xfId="604" xr:uid="{00000000-0005-0000-0000-000020450000}"/>
    <cellStyle name="Note 5 2" xfId="1326" xr:uid="{00000000-0005-0000-0000-000021450000}"/>
    <cellStyle name="Note 5 2 2" xfId="2099" xr:uid="{00000000-0005-0000-0000-000022450000}"/>
    <cellStyle name="Note 5 2 2 2" xfId="3294" xr:uid="{00000000-0005-0000-0000-000023450000}"/>
    <cellStyle name="Note 5 2 2 2 2" xfId="14022" xr:uid="{00000000-0005-0000-0000-000024450000}"/>
    <cellStyle name="Note 5 2 2 2 3" xfId="9660" xr:uid="{00000000-0005-0000-0000-000025450000}"/>
    <cellStyle name="Note 5 2 2 3" xfId="12988" xr:uid="{00000000-0005-0000-0000-000026450000}"/>
    <cellStyle name="Note 5 2 2 4" xfId="8643" xr:uid="{00000000-0005-0000-0000-000027450000}"/>
    <cellStyle name="Note 5 2 3" xfId="2786" xr:uid="{00000000-0005-0000-0000-000028450000}"/>
    <cellStyle name="Note 5 2 3 2" xfId="13514" xr:uid="{00000000-0005-0000-0000-000029450000}"/>
    <cellStyle name="Note 5 2 3 3" xfId="9244" xr:uid="{00000000-0005-0000-0000-00002A450000}"/>
    <cellStyle name="Note 5 2 4" xfId="12480" xr:uid="{00000000-0005-0000-0000-00002B450000}"/>
    <cellStyle name="Note 5 2 5" xfId="7972" xr:uid="{00000000-0005-0000-0000-00002C450000}"/>
    <cellStyle name="Note 5 3" xfId="1327" xr:uid="{00000000-0005-0000-0000-00002D450000}"/>
    <cellStyle name="Note 5 3 2" xfId="2100" xr:uid="{00000000-0005-0000-0000-00002E450000}"/>
    <cellStyle name="Note 5 3 2 2" xfId="3295" xr:uid="{00000000-0005-0000-0000-00002F450000}"/>
    <cellStyle name="Note 5 3 2 2 2" xfId="14023" xr:uid="{00000000-0005-0000-0000-000030450000}"/>
    <cellStyle name="Note 5 3 2 2 3" xfId="9661" xr:uid="{00000000-0005-0000-0000-000031450000}"/>
    <cellStyle name="Note 5 3 2 3" xfId="12989" xr:uid="{00000000-0005-0000-0000-000032450000}"/>
    <cellStyle name="Note 5 3 2 4" xfId="8644" xr:uid="{00000000-0005-0000-0000-000033450000}"/>
    <cellStyle name="Note 5 3 3" xfId="2787" xr:uid="{00000000-0005-0000-0000-000034450000}"/>
    <cellStyle name="Note 5 3 3 2" xfId="13515" xr:uid="{00000000-0005-0000-0000-000035450000}"/>
    <cellStyle name="Note 5 3 3 3" xfId="9245" xr:uid="{00000000-0005-0000-0000-000036450000}"/>
    <cellStyle name="Note 5 3 4" xfId="12481" xr:uid="{00000000-0005-0000-0000-000037450000}"/>
    <cellStyle name="Note 5 3 5" xfId="7973" xr:uid="{00000000-0005-0000-0000-000038450000}"/>
    <cellStyle name="Note 5 4" xfId="1325" xr:uid="{00000000-0005-0000-0000-000039450000}"/>
    <cellStyle name="Note 5 4 2" xfId="2098" xr:uid="{00000000-0005-0000-0000-00003A450000}"/>
    <cellStyle name="Note 5 4 2 2" xfId="3293" xr:uid="{00000000-0005-0000-0000-00003B450000}"/>
    <cellStyle name="Note 5 4 2 2 2" xfId="14021" xr:uid="{00000000-0005-0000-0000-00003C450000}"/>
    <cellStyle name="Note 5 4 2 2 3" xfId="9659" xr:uid="{00000000-0005-0000-0000-00003D450000}"/>
    <cellStyle name="Note 5 4 2 3" xfId="12987" xr:uid="{00000000-0005-0000-0000-00003E450000}"/>
    <cellStyle name="Note 5 4 2 4" xfId="8642" xr:uid="{00000000-0005-0000-0000-00003F450000}"/>
    <cellStyle name="Note 5 4 3" xfId="2785" xr:uid="{00000000-0005-0000-0000-000040450000}"/>
    <cellStyle name="Note 5 4 3 2" xfId="13513" xr:uid="{00000000-0005-0000-0000-000041450000}"/>
    <cellStyle name="Note 5 4 3 3" xfId="9243" xr:uid="{00000000-0005-0000-0000-000042450000}"/>
    <cellStyle name="Note 5 4 4" xfId="12479" xr:uid="{00000000-0005-0000-0000-000043450000}"/>
    <cellStyle name="Note 5 4 5" xfId="7971" xr:uid="{00000000-0005-0000-0000-000044450000}"/>
    <cellStyle name="Note 5 5" xfId="1695" xr:uid="{00000000-0005-0000-0000-000045450000}"/>
    <cellStyle name="Note 5 5 2" xfId="2945" xr:uid="{00000000-0005-0000-0000-000046450000}"/>
    <cellStyle name="Note 5 5 2 2" xfId="13673" xr:uid="{00000000-0005-0000-0000-000047450000}"/>
    <cellStyle name="Note 5 5 2 3" xfId="9365" xr:uid="{00000000-0005-0000-0000-000048450000}"/>
    <cellStyle name="Note 5 5 3" xfId="12640" xr:uid="{00000000-0005-0000-0000-000049450000}"/>
    <cellStyle name="Note 5 5 4" xfId="8292" xr:uid="{00000000-0005-0000-0000-00004A450000}"/>
    <cellStyle name="Note 5 6" xfId="2450" xr:uid="{00000000-0005-0000-0000-00004B450000}"/>
    <cellStyle name="Note 5 6 2" xfId="13178" xr:uid="{00000000-0005-0000-0000-00004C450000}"/>
    <cellStyle name="Note 5 6 3" xfId="8949" xr:uid="{00000000-0005-0000-0000-00004D450000}"/>
    <cellStyle name="Note 5 7" xfId="12103" xr:uid="{00000000-0005-0000-0000-00004E450000}"/>
    <cellStyle name="Note 5 8" xfId="7455" xr:uid="{00000000-0005-0000-0000-00004F450000}"/>
    <cellStyle name="Note 6" xfId="605" xr:uid="{00000000-0005-0000-0000-000050450000}"/>
    <cellStyle name="Note 6 2" xfId="1329" xr:uid="{00000000-0005-0000-0000-000051450000}"/>
    <cellStyle name="Note 6 2 2" xfId="2102" xr:uid="{00000000-0005-0000-0000-000052450000}"/>
    <cellStyle name="Note 6 2 2 2" xfId="3297" xr:uid="{00000000-0005-0000-0000-000053450000}"/>
    <cellStyle name="Note 6 2 2 2 2" xfId="14025" xr:uid="{00000000-0005-0000-0000-000054450000}"/>
    <cellStyle name="Note 6 2 2 2 3" xfId="9663" xr:uid="{00000000-0005-0000-0000-000055450000}"/>
    <cellStyle name="Note 6 2 2 3" xfId="12991" xr:uid="{00000000-0005-0000-0000-000056450000}"/>
    <cellStyle name="Note 6 2 2 4" xfId="8646" xr:uid="{00000000-0005-0000-0000-000057450000}"/>
    <cellStyle name="Note 6 2 3" xfId="2789" xr:uid="{00000000-0005-0000-0000-000058450000}"/>
    <cellStyle name="Note 6 2 3 2" xfId="13517" xr:uid="{00000000-0005-0000-0000-000059450000}"/>
    <cellStyle name="Note 6 2 3 3" xfId="9247" xr:uid="{00000000-0005-0000-0000-00005A450000}"/>
    <cellStyle name="Note 6 2 4" xfId="12483" xr:uid="{00000000-0005-0000-0000-00005B450000}"/>
    <cellStyle name="Note 6 2 5" xfId="7975" xr:uid="{00000000-0005-0000-0000-00005C450000}"/>
    <cellStyle name="Note 6 3" xfId="1328" xr:uid="{00000000-0005-0000-0000-00005D450000}"/>
    <cellStyle name="Note 6 3 2" xfId="2101" xr:uid="{00000000-0005-0000-0000-00005E450000}"/>
    <cellStyle name="Note 6 3 2 2" xfId="3296" xr:uid="{00000000-0005-0000-0000-00005F450000}"/>
    <cellStyle name="Note 6 3 2 2 2" xfId="14024" xr:uid="{00000000-0005-0000-0000-000060450000}"/>
    <cellStyle name="Note 6 3 2 2 3" xfId="9662" xr:uid="{00000000-0005-0000-0000-000061450000}"/>
    <cellStyle name="Note 6 3 2 3" xfId="12990" xr:uid="{00000000-0005-0000-0000-000062450000}"/>
    <cellStyle name="Note 6 3 2 4" xfId="8645" xr:uid="{00000000-0005-0000-0000-000063450000}"/>
    <cellStyle name="Note 6 3 3" xfId="2788" xr:uid="{00000000-0005-0000-0000-000064450000}"/>
    <cellStyle name="Note 6 3 3 2" xfId="13516" xr:uid="{00000000-0005-0000-0000-000065450000}"/>
    <cellStyle name="Note 6 3 3 3" xfId="9246" xr:uid="{00000000-0005-0000-0000-000066450000}"/>
    <cellStyle name="Note 6 3 4" xfId="3985" xr:uid="{00000000-0005-0000-0000-000067450000}"/>
    <cellStyle name="Note 6 3 4 2" xfId="5188" xr:uid="{00000000-0005-0000-0000-000068450000}"/>
    <cellStyle name="Note 6 3 4 2 10" xfId="10742" xr:uid="{00000000-0005-0000-0000-000069450000}"/>
    <cellStyle name="Note 6 3 4 2 2" xfId="5757" xr:uid="{00000000-0005-0000-0000-00006A450000}"/>
    <cellStyle name="Note 6 3 4 2 2 2" xfId="6844" xr:uid="{00000000-0005-0000-0000-00006B450000}"/>
    <cellStyle name="Note 6 3 4 2 2 2 2" xfId="20147" xr:uid="{00000000-0005-0000-0000-00006C450000}"/>
    <cellStyle name="Note 6 3 4 2 2 2 2 2" xfId="25917" xr:uid="{00000000-0005-0000-0000-00006D450000}"/>
    <cellStyle name="Note 6 3 4 2 2 2 2 3" xfId="33620" xr:uid="{00000000-0005-0000-0000-00006E450000}"/>
    <cellStyle name="Note 6 3 4 2 2 2 3" xfId="16934" xr:uid="{00000000-0005-0000-0000-00006F450000}"/>
    <cellStyle name="Note 6 3 4 2 2 2 3 2" xfId="22785" xr:uid="{00000000-0005-0000-0000-000070450000}"/>
    <cellStyle name="Note 6 3 4 2 2 2 3 2 2" xfId="36248" xr:uid="{00000000-0005-0000-0000-000071450000}"/>
    <cellStyle name="Note 6 3 4 2 2 2 3 3" xfId="30463" xr:uid="{00000000-0005-0000-0000-000072450000}"/>
    <cellStyle name="Note 6 3 4 2 2 2 4" xfId="16672" xr:uid="{00000000-0005-0000-0000-000073450000}"/>
    <cellStyle name="Note 6 3 4 2 2 2 4 2" xfId="30234" xr:uid="{00000000-0005-0000-0000-000074450000}"/>
    <cellStyle name="Note 6 3 4 2 2 2 5" xfId="22557" xr:uid="{00000000-0005-0000-0000-000075450000}"/>
    <cellStyle name="Note 6 3 4 2 2 2 5 2" xfId="36020" xr:uid="{00000000-0005-0000-0000-000076450000}"/>
    <cellStyle name="Note 6 3 4 2 2 2 6" xfId="28309" xr:uid="{00000000-0005-0000-0000-000077450000}"/>
    <cellStyle name="Note 6 3 4 2 2 2 7" xfId="11751" xr:uid="{00000000-0005-0000-0000-000078450000}"/>
    <cellStyle name="Note 6 3 4 2 2 3" xfId="19198" xr:uid="{00000000-0005-0000-0000-000079450000}"/>
    <cellStyle name="Note 6 3 4 2 2 3 2" xfId="24969" xr:uid="{00000000-0005-0000-0000-00007A450000}"/>
    <cellStyle name="Note 6 3 4 2 2 3 3" xfId="32671" xr:uid="{00000000-0005-0000-0000-00007B450000}"/>
    <cellStyle name="Note 6 3 4 2 2 4" xfId="17831" xr:uid="{00000000-0005-0000-0000-00007C450000}"/>
    <cellStyle name="Note 6 3 4 2 2 4 2" xfId="23644" xr:uid="{00000000-0005-0000-0000-00007D450000}"/>
    <cellStyle name="Note 6 3 4 2 2 4 2 2" xfId="37107" xr:uid="{00000000-0005-0000-0000-00007E450000}"/>
    <cellStyle name="Note 6 3 4 2 2 4 3" xfId="31336" xr:uid="{00000000-0005-0000-0000-00007F450000}"/>
    <cellStyle name="Note 6 3 4 2 2 5" xfId="15586" xr:uid="{00000000-0005-0000-0000-000080450000}"/>
    <cellStyle name="Note 6 3 4 2 2 5 2" xfId="29336" xr:uid="{00000000-0005-0000-0000-000081450000}"/>
    <cellStyle name="Note 6 3 4 2 2 6" xfId="21658" xr:uid="{00000000-0005-0000-0000-000082450000}"/>
    <cellStyle name="Note 6 3 4 2 2 6 2" xfId="35121" xr:uid="{00000000-0005-0000-0000-000083450000}"/>
    <cellStyle name="Note 6 3 4 2 2 7" xfId="27410" xr:uid="{00000000-0005-0000-0000-000084450000}"/>
    <cellStyle name="Note 6 3 4 2 2 8" xfId="11090" xr:uid="{00000000-0005-0000-0000-000085450000}"/>
    <cellStyle name="Note 6 3 4 2 3" xfId="5920" xr:uid="{00000000-0005-0000-0000-000086450000}"/>
    <cellStyle name="Note 6 3 4 2 3 2" xfId="7007" xr:uid="{00000000-0005-0000-0000-000087450000}"/>
    <cellStyle name="Note 6 3 4 2 3 2 2" xfId="20303" xr:uid="{00000000-0005-0000-0000-000088450000}"/>
    <cellStyle name="Note 6 3 4 2 3 2 2 2" xfId="26073" xr:uid="{00000000-0005-0000-0000-000089450000}"/>
    <cellStyle name="Note 6 3 4 2 3 2 2 3" xfId="33776" xr:uid="{00000000-0005-0000-0000-00008A450000}"/>
    <cellStyle name="Note 6 3 4 2 3 2 3" xfId="18266" xr:uid="{00000000-0005-0000-0000-00008B450000}"/>
    <cellStyle name="Note 6 3 4 2 3 2 3 2" xfId="24048" xr:uid="{00000000-0005-0000-0000-00008C450000}"/>
    <cellStyle name="Note 6 3 4 2 3 2 3 3" xfId="31749" xr:uid="{00000000-0005-0000-0000-00008D450000}"/>
    <cellStyle name="Note 6 3 4 2 3 2 4" xfId="16835" xr:uid="{00000000-0005-0000-0000-00008E450000}"/>
    <cellStyle name="Note 6 3 4 2 3 2 4 2" xfId="30388" xr:uid="{00000000-0005-0000-0000-00008F450000}"/>
    <cellStyle name="Note 6 3 4 2 3 2 5" xfId="22711" xr:uid="{00000000-0005-0000-0000-000090450000}"/>
    <cellStyle name="Note 6 3 4 2 3 2 5 2" xfId="36174" xr:uid="{00000000-0005-0000-0000-000091450000}"/>
    <cellStyle name="Note 6 3 4 2 3 2 6" xfId="28463" xr:uid="{00000000-0005-0000-0000-000092450000}"/>
    <cellStyle name="Note 6 3 4 2 3 2 7" xfId="11861" xr:uid="{00000000-0005-0000-0000-000093450000}"/>
    <cellStyle name="Note 6 3 4 2 3 3" xfId="19354" xr:uid="{00000000-0005-0000-0000-000094450000}"/>
    <cellStyle name="Note 6 3 4 2 3 3 2" xfId="25125" xr:uid="{00000000-0005-0000-0000-000095450000}"/>
    <cellStyle name="Note 6 3 4 2 3 3 3" xfId="32827" xr:uid="{00000000-0005-0000-0000-000096450000}"/>
    <cellStyle name="Note 6 3 4 2 3 4" xfId="16947" xr:uid="{00000000-0005-0000-0000-000097450000}"/>
    <cellStyle name="Note 6 3 4 2 3 4 2" xfId="22798" xr:uid="{00000000-0005-0000-0000-000098450000}"/>
    <cellStyle name="Note 6 3 4 2 3 4 2 2" xfId="36261" xr:uid="{00000000-0005-0000-0000-000099450000}"/>
    <cellStyle name="Note 6 3 4 2 3 4 3" xfId="30476" xr:uid="{00000000-0005-0000-0000-00009A450000}"/>
    <cellStyle name="Note 6 3 4 2 3 5" xfId="15749" xr:uid="{00000000-0005-0000-0000-00009B450000}"/>
    <cellStyle name="Note 6 3 4 2 3 5 2" xfId="29490" xr:uid="{00000000-0005-0000-0000-00009C450000}"/>
    <cellStyle name="Note 6 3 4 2 3 6" xfId="21812" xr:uid="{00000000-0005-0000-0000-00009D450000}"/>
    <cellStyle name="Note 6 3 4 2 3 6 2" xfId="35275" xr:uid="{00000000-0005-0000-0000-00009E450000}"/>
    <cellStyle name="Note 6 3 4 2 3 7" xfId="27564" xr:uid="{00000000-0005-0000-0000-00009F450000}"/>
    <cellStyle name="Note 6 3 4 2 3 8" xfId="11200" xr:uid="{00000000-0005-0000-0000-0000A0450000}"/>
    <cellStyle name="Note 6 3 4 2 4" xfId="6277" xr:uid="{00000000-0005-0000-0000-0000A1450000}"/>
    <cellStyle name="Note 6 3 4 2 4 2" xfId="19648" xr:uid="{00000000-0005-0000-0000-0000A2450000}"/>
    <cellStyle name="Note 6 3 4 2 4 2 2" xfId="25418" xr:uid="{00000000-0005-0000-0000-0000A3450000}"/>
    <cellStyle name="Note 6 3 4 2 4 2 3" xfId="33121" xr:uid="{00000000-0005-0000-0000-0000A4450000}"/>
    <cellStyle name="Note 6 3 4 2 4 3" xfId="20050" xr:uid="{00000000-0005-0000-0000-0000A5450000}"/>
    <cellStyle name="Note 6 3 4 2 4 3 2" xfId="25820" xr:uid="{00000000-0005-0000-0000-0000A6450000}"/>
    <cellStyle name="Note 6 3 4 2 4 3 3" xfId="33523" xr:uid="{00000000-0005-0000-0000-0000A7450000}"/>
    <cellStyle name="Note 6 3 4 2 4 4" xfId="16106" xr:uid="{00000000-0005-0000-0000-0000A8450000}"/>
    <cellStyle name="Note 6 3 4 2 4 4 2" xfId="29763" xr:uid="{00000000-0005-0000-0000-0000A9450000}"/>
    <cellStyle name="Note 6 3 4 2 4 5" xfId="22085" xr:uid="{00000000-0005-0000-0000-0000AA450000}"/>
    <cellStyle name="Note 6 3 4 2 4 5 2" xfId="35548" xr:uid="{00000000-0005-0000-0000-0000AB450000}"/>
    <cellStyle name="Note 6 3 4 2 4 6" xfId="27837" xr:uid="{00000000-0005-0000-0000-0000AC450000}"/>
    <cellStyle name="Note 6 3 4 2 4 7" xfId="11405" xr:uid="{00000000-0005-0000-0000-0000AD450000}"/>
    <cellStyle name="Note 6 3 4 2 5" xfId="18695" xr:uid="{00000000-0005-0000-0000-0000AE450000}"/>
    <cellStyle name="Note 6 3 4 2 5 2" xfId="24467" xr:uid="{00000000-0005-0000-0000-0000AF450000}"/>
    <cellStyle name="Note 6 3 4 2 5 3" xfId="32169" xr:uid="{00000000-0005-0000-0000-0000B0450000}"/>
    <cellStyle name="Note 6 3 4 2 6" xfId="18308" xr:uid="{00000000-0005-0000-0000-0000B1450000}"/>
    <cellStyle name="Note 6 3 4 2 6 2" xfId="24088" xr:uid="{00000000-0005-0000-0000-0000B2450000}"/>
    <cellStyle name="Note 6 3 4 2 6 3" xfId="31789" xr:uid="{00000000-0005-0000-0000-0000B3450000}"/>
    <cellStyle name="Note 6 3 4 2 7" xfId="15018" xr:uid="{00000000-0005-0000-0000-0000B4450000}"/>
    <cellStyle name="Note 6 3 4 2 7 2" xfId="28863" xr:uid="{00000000-0005-0000-0000-0000B5450000}"/>
    <cellStyle name="Note 6 3 4 2 8" xfId="21184" xr:uid="{00000000-0005-0000-0000-0000B6450000}"/>
    <cellStyle name="Note 6 3 4 2 8 2" xfId="34647" xr:uid="{00000000-0005-0000-0000-0000B7450000}"/>
    <cellStyle name="Note 6 3 4 2 9" xfId="26938" xr:uid="{00000000-0005-0000-0000-0000B8450000}"/>
    <cellStyle name="Note 6 3 4 3" xfId="5530" xr:uid="{00000000-0005-0000-0000-0000B9450000}"/>
    <cellStyle name="Note 6 3 4 3 2" xfId="6617" xr:uid="{00000000-0005-0000-0000-0000BA450000}"/>
    <cellStyle name="Note 6 3 4 3 2 2" xfId="19959" xr:uid="{00000000-0005-0000-0000-0000BB450000}"/>
    <cellStyle name="Note 6 3 4 3 2 2 2" xfId="25729" xr:uid="{00000000-0005-0000-0000-0000BC450000}"/>
    <cellStyle name="Note 6 3 4 3 2 2 3" xfId="33432" xr:uid="{00000000-0005-0000-0000-0000BD450000}"/>
    <cellStyle name="Note 6 3 4 3 2 3" xfId="16920" xr:uid="{00000000-0005-0000-0000-0000BE450000}"/>
    <cellStyle name="Note 6 3 4 3 2 3 2" xfId="22773" xr:uid="{00000000-0005-0000-0000-0000BF450000}"/>
    <cellStyle name="Note 6 3 4 3 2 3 2 2" xfId="36236" xr:uid="{00000000-0005-0000-0000-0000C0450000}"/>
    <cellStyle name="Note 6 3 4 3 2 3 3" xfId="30451" xr:uid="{00000000-0005-0000-0000-0000C1450000}"/>
    <cellStyle name="Note 6 3 4 3 2 4" xfId="16445" xr:uid="{00000000-0005-0000-0000-0000C2450000}"/>
    <cellStyle name="Note 6 3 4 3 2 4 2" xfId="30062" xr:uid="{00000000-0005-0000-0000-0000C3450000}"/>
    <cellStyle name="Note 6 3 4 3 2 5" xfId="22385" xr:uid="{00000000-0005-0000-0000-0000C4450000}"/>
    <cellStyle name="Note 6 3 4 3 2 5 2" xfId="35848" xr:uid="{00000000-0005-0000-0000-0000C5450000}"/>
    <cellStyle name="Note 6 3 4 3 2 6" xfId="28137" xr:uid="{00000000-0005-0000-0000-0000C6450000}"/>
    <cellStyle name="Note 6 3 4 3 2 7" xfId="11634" xr:uid="{00000000-0005-0000-0000-0000C7450000}"/>
    <cellStyle name="Note 6 3 4 3 3" xfId="19010" xr:uid="{00000000-0005-0000-0000-0000C8450000}"/>
    <cellStyle name="Note 6 3 4 3 3 2" xfId="24782" xr:uid="{00000000-0005-0000-0000-0000C9450000}"/>
    <cellStyle name="Note 6 3 4 3 3 3" xfId="32484" xr:uid="{00000000-0005-0000-0000-0000CA450000}"/>
    <cellStyle name="Note 6 3 4 3 4" xfId="17844" xr:uid="{00000000-0005-0000-0000-0000CB450000}"/>
    <cellStyle name="Note 6 3 4 3 4 2" xfId="23656" xr:uid="{00000000-0005-0000-0000-0000CC450000}"/>
    <cellStyle name="Note 6 3 4 3 4 2 2" xfId="37119" xr:uid="{00000000-0005-0000-0000-0000CD450000}"/>
    <cellStyle name="Note 6 3 4 3 4 3" xfId="31348" xr:uid="{00000000-0005-0000-0000-0000CE450000}"/>
    <cellStyle name="Note 6 3 4 3 5" xfId="15359" xr:uid="{00000000-0005-0000-0000-0000CF450000}"/>
    <cellStyle name="Note 6 3 4 3 5 2" xfId="29164" xr:uid="{00000000-0005-0000-0000-0000D0450000}"/>
    <cellStyle name="Note 6 3 4 3 6" xfId="21486" xr:uid="{00000000-0005-0000-0000-0000D1450000}"/>
    <cellStyle name="Note 6 3 4 3 6 2" xfId="34949" xr:uid="{00000000-0005-0000-0000-0000D2450000}"/>
    <cellStyle name="Note 6 3 4 3 7" xfId="27238" xr:uid="{00000000-0005-0000-0000-0000D3450000}"/>
    <cellStyle name="Note 6 3 4 3 8" xfId="10973" xr:uid="{00000000-0005-0000-0000-0000D4450000}"/>
    <cellStyle name="Note 6 3 4 4" xfId="5463" xr:uid="{00000000-0005-0000-0000-0000D5450000}"/>
    <cellStyle name="Note 6 3 4 4 2" xfId="6550" xr:uid="{00000000-0005-0000-0000-0000D6450000}"/>
    <cellStyle name="Note 6 3 4 4 2 2" xfId="19907" xr:uid="{00000000-0005-0000-0000-0000D7450000}"/>
    <cellStyle name="Note 6 3 4 4 2 2 2" xfId="25677" xr:uid="{00000000-0005-0000-0000-0000D8450000}"/>
    <cellStyle name="Note 6 3 4 4 2 2 3" xfId="33380" xr:uid="{00000000-0005-0000-0000-0000D9450000}"/>
    <cellStyle name="Note 6 3 4 4 2 3" xfId="20858" xr:uid="{00000000-0005-0000-0000-0000DA450000}"/>
    <cellStyle name="Note 6 3 4 4 2 3 2" xfId="26618" xr:uid="{00000000-0005-0000-0000-0000DB450000}"/>
    <cellStyle name="Note 6 3 4 4 2 3 3" xfId="34323" xr:uid="{00000000-0005-0000-0000-0000DC450000}"/>
    <cellStyle name="Note 6 3 4 4 2 4" xfId="16379" xr:uid="{00000000-0005-0000-0000-0000DD450000}"/>
    <cellStyle name="Note 6 3 4 4 2 4 2" xfId="30014" xr:uid="{00000000-0005-0000-0000-0000DE450000}"/>
    <cellStyle name="Note 6 3 4 4 2 5" xfId="22336" xr:uid="{00000000-0005-0000-0000-0000DF450000}"/>
    <cellStyle name="Note 6 3 4 4 2 5 2" xfId="35799" xr:uid="{00000000-0005-0000-0000-0000E0450000}"/>
    <cellStyle name="Note 6 3 4 4 2 6" xfId="28088" xr:uid="{00000000-0005-0000-0000-0000E1450000}"/>
    <cellStyle name="Note 6 3 4 4 2 7" xfId="11595" xr:uid="{00000000-0005-0000-0000-0000E2450000}"/>
    <cellStyle name="Note 6 3 4 4 3" xfId="18956" xr:uid="{00000000-0005-0000-0000-0000E3450000}"/>
    <cellStyle name="Note 6 3 4 4 3 2" xfId="24728" xr:uid="{00000000-0005-0000-0000-0000E4450000}"/>
    <cellStyle name="Note 6 3 4 4 3 3" xfId="32430" xr:uid="{00000000-0005-0000-0000-0000E5450000}"/>
    <cellStyle name="Note 6 3 4 4 4" xfId="17930" xr:uid="{00000000-0005-0000-0000-0000E6450000}"/>
    <cellStyle name="Note 6 3 4 4 4 2" xfId="23739" xr:uid="{00000000-0005-0000-0000-0000E7450000}"/>
    <cellStyle name="Note 6 3 4 4 4 2 2" xfId="37202" xr:uid="{00000000-0005-0000-0000-0000E8450000}"/>
    <cellStyle name="Note 6 3 4 4 4 3" xfId="31434" xr:uid="{00000000-0005-0000-0000-0000E9450000}"/>
    <cellStyle name="Note 6 3 4 4 5" xfId="15293" xr:uid="{00000000-0005-0000-0000-0000EA450000}"/>
    <cellStyle name="Note 6 3 4 4 5 2" xfId="29116" xr:uid="{00000000-0005-0000-0000-0000EB450000}"/>
    <cellStyle name="Note 6 3 4 4 6" xfId="21437" xr:uid="{00000000-0005-0000-0000-0000EC450000}"/>
    <cellStyle name="Note 6 3 4 4 6 2" xfId="34900" xr:uid="{00000000-0005-0000-0000-0000ED450000}"/>
    <cellStyle name="Note 6 3 4 4 7" xfId="27189" xr:uid="{00000000-0005-0000-0000-0000EE450000}"/>
    <cellStyle name="Note 6 3 4 4 8" xfId="10934" xr:uid="{00000000-0005-0000-0000-0000EF450000}"/>
    <cellStyle name="Note 6 3 4 5" xfId="18189" xr:uid="{00000000-0005-0000-0000-0000F0450000}"/>
    <cellStyle name="Note 6 3 4 5 2" xfId="23987" xr:uid="{00000000-0005-0000-0000-0000F1450000}"/>
    <cellStyle name="Note 6 3 4 5 3" xfId="31685" xr:uid="{00000000-0005-0000-0000-0000F2450000}"/>
    <cellStyle name="Note 6 3 4 6" xfId="18315" xr:uid="{00000000-0005-0000-0000-0000F3450000}"/>
    <cellStyle name="Note 6 3 4 6 2" xfId="24095" xr:uid="{00000000-0005-0000-0000-0000F4450000}"/>
    <cellStyle name="Note 6 3 4 6 3" xfId="31796" xr:uid="{00000000-0005-0000-0000-0000F5450000}"/>
    <cellStyle name="Note 6 3 4 7" xfId="20981" xr:uid="{00000000-0005-0000-0000-0000F6450000}"/>
    <cellStyle name="Note 6 3 4 7 2" xfId="34444" xr:uid="{00000000-0005-0000-0000-0000F7450000}"/>
    <cellStyle name="Note 6 3 4 8" xfId="10035" xr:uid="{00000000-0005-0000-0000-0000F8450000}"/>
    <cellStyle name="Note 6 3 5" xfId="4196" xr:uid="{00000000-0005-0000-0000-0000F9450000}"/>
    <cellStyle name="Note 6 3 5 10" xfId="10147" xr:uid="{00000000-0005-0000-0000-0000FA450000}"/>
    <cellStyle name="Note 6 3 5 2" xfId="5199" xr:uid="{00000000-0005-0000-0000-0000FB450000}"/>
    <cellStyle name="Note 6 3 5 2 2" xfId="5931" xr:uid="{00000000-0005-0000-0000-0000FC450000}"/>
    <cellStyle name="Note 6 3 5 2 2 2" xfId="7018" xr:uid="{00000000-0005-0000-0000-0000FD450000}"/>
    <cellStyle name="Note 6 3 5 2 2 2 2" xfId="20314" xr:uid="{00000000-0005-0000-0000-0000FE450000}"/>
    <cellStyle name="Note 6 3 5 2 2 2 2 2" xfId="26084" xr:uid="{00000000-0005-0000-0000-0000FF450000}"/>
    <cellStyle name="Note 6 3 5 2 2 2 2 3" xfId="33787" xr:uid="{00000000-0005-0000-0000-000000460000}"/>
    <cellStyle name="Note 6 3 5 2 2 2 3" xfId="20634" xr:uid="{00000000-0005-0000-0000-000001460000}"/>
    <cellStyle name="Note 6 3 5 2 2 2 3 2" xfId="26397" xr:uid="{00000000-0005-0000-0000-000002460000}"/>
    <cellStyle name="Note 6 3 5 2 2 2 3 3" xfId="34102" xr:uid="{00000000-0005-0000-0000-000003460000}"/>
    <cellStyle name="Note 6 3 5 2 2 2 4" xfId="16846" xr:uid="{00000000-0005-0000-0000-000004460000}"/>
    <cellStyle name="Note 6 3 5 2 2 2 4 2" xfId="30399" xr:uid="{00000000-0005-0000-0000-000005460000}"/>
    <cellStyle name="Note 6 3 5 2 2 2 5" xfId="22722" xr:uid="{00000000-0005-0000-0000-000006460000}"/>
    <cellStyle name="Note 6 3 5 2 2 2 5 2" xfId="36185" xr:uid="{00000000-0005-0000-0000-000007460000}"/>
    <cellStyle name="Note 6 3 5 2 2 2 6" xfId="28474" xr:uid="{00000000-0005-0000-0000-000008460000}"/>
    <cellStyle name="Note 6 3 5 2 2 2 7" xfId="11872" xr:uid="{00000000-0005-0000-0000-000009460000}"/>
    <cellStyle name="Note 6 3 5 2 2 3" xfId="19365" xr:uid="{00000000-0005-0000-0000-00000A460000}"/>
    <cellStyle name="Note 6 3 5 2 2 3 2" xfId="25136" xr:uid="{00000000-0005-0000-0000-00000B460000}"/>
    <cellStyle name="Note 6 3 5 2 2 3 3" xfId="32838" xr:uid="{00000000-0005-0000-0000-00000C460000}"/>
    <cellStyle name="Note 6 3 5 2 2 4" xfId="17733" xr:uid="{00000000-0005-0000-0000-00000D460000}"/>
    <cellStyle name="Note 6 3 5 2 2 4 2" xfId="23548" xr:uid="{00000000-0005-0000-0000-00000E460000}"/>
    <cellStyle name="Note 6 3 5 2 2 4 2 2" xfId="37011" xr:uid="{00000000-0005-0000-0000-00000F460000}"/>
    <cellStyle name="Note 6 3 5 2 2 4 3" xfId="31239" xr:uid="{00000000-0005-0000-0000-000010460000}"/>
    <cellStyle name="Note 6 3 5 2 2 5" xfId="15760" xr:uid="{00000000-0005-0000-0000-000011460000}"/>
    <cellStyle name="Note 6 3 5 2 2 5 2" xfId="29501" xr:uid="{00000000-0005-0000-0000-000012460000}"/>
    <cellStyle name="Note 6 3 5 2 2 6" xfId="21823" xr:uid="{00000000-0005-0000-0000-000013460000}"/>
    <cellStyle name="Note 6 3 5 2 2 6 2" xfId="35286" xr:uid="{00000000-0005-0000-0000-000014460000}"/>
    <cellStyle name="Note 6 3 5 2 2 7" xfId="27575" xr:uid="{00000000-0005-0000-0000-000015460000}"/>
    <cellStyle name="Note 6 3 5 2 2 8" xfId="11211" xr:uid="{00000000-0005-0000-0000-000016460000}"/>
    <cellStyle name="Note 6 3 5 2 3" xfId="6288" xr:uid="{00000000-0005-0000-0000-000017460000}"/>
    <cellStyle name="Note 6 3 5 2 3 2" xfId="19659" xr:uid="{00000000-0005-0000-0000-000018460000}"/>
    <cellStyle name="Note 6 3 5 2 3 2 2" xfId="25429" xr:uid="{00000000-0005-0000-0000-000019460000}"/>
    <cellStyle name="Note 6 3 5 2 3 2 3" xfId="33132" xr:uid="{00000000-0005-0000-0000-00001A460000}"/>
    <cellStyle name="Note 6 3 5 2 3 3" xfId="18101" xr:uid="{00000000-0005-0000-0000-00001B460000}"/>
    <cellStyle name="Note 6 3 5 2 3 3 2" xfId="23903" xr:uid="{00000000-0005-0000-0000-00001C460000}"/>
    <cellStyle name="Note 6 3 5 2 3 3 3" xfId="31600" xr:uid="{00000000-0005-0000-0000-00001D460000}"/>
    <cellStyle name="Note 6 3 5 2 3 4" xfId="16117" xr:uid="{00000000-0005-0000-0000-00001E460000}"/>
    <cellStyle name="Note 6 3 5 2 3 4 2" xfId="29774" xr:uid="{00000000-0005-0000-0000-00001F460000}"/>
    <cellStyle name="Note 6 3 5 2 3 5" xfId="22096" xr:uid="{00000000-0005-0000-0000-000020460000}"/>
    <cellStyle name="Note 6 3 5 2 3 5 2" xfId="35559" xr:uid="{00000000-0005-0000-0000-000021460000}"/>
    <cellStyle name="Note 6 3 5 2 3 6" xfId="27848" xr:uid="{00000000-0005-0000-0000-000022460000}"/>
    <cellStyle name="Note 6 3 5 2 3 7" xfId="11416" xr:uid="{00000000-0005-0000-0000-000023460000}"/>
    <cellStyle name="Note 6 3 5 2 4" xfId="18706" xr:uid="{00000000-0005-0000-0000-000024460000}"/>
    <cellStyle name="Note 6 3 5 2 4 2" xfId="24478" xr:uid="{00000000-0005-0000-0000-000025460000}"/>
    <cellStyle name="Note 6 3 5 2 4 3" xfId="32180" xr:uid="{00000000-0005-0000-0000-000026460000}"/>
    <cellStyle name="Note 6 3 5 2 5" xfId="18298" xr:uid="{00000000-0005-0000-0000-000027460000}"/>
    <cellStyle name="Note 6 3 5 2 5 2" xfId="24080" xr:uid="{00000000-0005-0000-0000-000028460000}"/>
    <cellStyle name="Note 6 3 5 2 5 3" xfId="31781" xr:uid="{00000000-0005-0000-0000-000029460000}"/>
    <cellStyle name="Note 6 3 5 2 6" xfId="15029" xr:uid="{00000000-0005-0000-0000-00002A460000}"/>
    <cellStyle name="Note 6 3 5 2 6 2" xfId="28874" xr:uid="{00000000-0005-0000-0000-00002B460000}"/>
    <cellStyle name="Note 6 3 5 2 7" xfId="21195" xr:uid="{00000000-0005-0000-0000-00002C460000}"/>
    <cellStyle name="Note 6 3 5 2 7 2" xfId="34658" xr:uid="{00000000-0005-0000-0000-00002D460000}"/>
    <cellStyle name="Note 6 3 5 2 8" xfId="26949" xr:uid="{00000000-0005-0000-0000-00002E460000}"/>
    <cellStyle name="Note 6 3 5 2 9" xfId="10753" xr:uid="{00000000-0005-0000-0000-00002F460000}"/>
    <cellStyle name="Note 6 3 5 3" xfId="5494" xr:uid="{00000000-0005-0000-0000-000030460000}"/>
    <cellStyle name="Note 6 3 5 3 2" xfId="6581" xr:uid="{00000000-0005-0000-0000-000031460000}"/>
    <cellStyle name="Note 6 3 5 3 2 2" xfId="19932" xr:uid="{00000000-0005-0000-0000-000032460000}"/>
    <cellStyle name="Note 6 3 5 3 2 2 2" xfId="25702" xr:uid="{00000000-0005-0000-0000-000033460000}"/>
    <cellStyle name="Note 6 3 5 3 2 2 3" xfId="33405" xr:uid="{00000000-0005-0000-0000-000034460000}"/>
    <cellStyle name="Note 6 3 5 3 2 3" xfId="19678" xr:uid="{00000000-0005-0000-0000-000035460000}"/>
    <cellStyle name="Note 6 3 5 3 2 3 2" xfId="25448" xr:uid="{00000000-0005-0000-0000-000036460000}"/>
    <cellStyle name="Note 6 3 5 3 2 3 3" xfId="33151" xr:uid="{00000000-0005-0000-0000-000037460000}"/>
    <cellStyle name="Note 6 3 5 3 2 4" xfId="16410" xr:uid="{00000000-0005-0000-0000-000038460000}"/>
    <cellStyle name="Note 6 3 5 3 2 4 2" xfId="30037" xr:uid="{00000000-0005-0000-0000-000039460000}"/>
    <cellStyle name="Note 6 3 5 3 2 5" xfId="22359" xr:uid="{00000000-0005-0000-0000-00003A460000}"/>
    <cellStyle name="Note 6 3 5 3 2 5 2" xfId="35822" xr:uid="{00000000-0005-0000-0000-00003B460000}"/>
    <cellStyle name="Note 6 3 5 3 2 6" xfId="28111" xr:uid="{00000000-0005-0000-0000-00003C460000}"/>
    <cellStyle name="Note 6 3 5 3 2 7" xfId="11612" xr:uid="{00000000-0005-0000-0000-00003D460000}"/>
    <cellStyle name="Note 6 3 5 3 3" xfId="18981" xr:uid="{00000000-0005-0000-0000-00003E460000}"/>
    <cellStyle name="Note 6 3 5 3 3 2" xfId="24753" xr:uid="{00000000-0005-0000-0000-00003F460000}"/>
    <cellStyle name="Note 6 3 5 3 3 3" xfId="32455" xr:uid="{00000000-0005-0000-0000-000040460000}"/>
    <cellStyle name="Note 6 3 5 3 4" xfId="16997" xr:uid="{00000000-0005-0000-0000-000041460000}"/>
    <cellStyle name="Note 6 3 5 3 4 2" xfId="22845" xr:uid="{00000000-0005-0000-0000-000042460000}"/>
    <cellStyle name="Note 6 3 5 3 4 2 2" xfId="36308" xr:uid="{00000000-0005-0000-0000-000043460000}"/>
    <cellStyle name="Note 6 3 5 3 4 3" xfId="30525" xr:uid="{00000000-0005-0000-0000-000044460000}"/>
    <cellStyle name="Note 6 3 5 3 5" xfId="15324" xr:uid="{00000000-0005-0000-0000-000045460000}"/>
    <cellStyle name="Note 6 3 5 3 5 2" xfId="29139" xr:uid="{00000000-0005-0000-0000-000046460000}"/>
    <cellStyle name="Note 6 3 5 3 6" xfId="21460" xr:uid="{00000000-0005-0000-0000-000047460000}"/>
    <cellStyle name="Note 6 3 5 3 6 2" xfId="34923" xr:uid="{00000000-0005-0000-0000-000048460000}"/>
    <cellStyle name="Note 6 3 5 3 7" xfId="27212" xr:uid="{00000000-0005-0000-0000-000049460000}"/>
    <cellStyle name="Note 6 3 5 3 8" xfId="10951" xr:uid="{00000000-0005-0000-0000-00004A460000}"/>
    <cellStyle name="Note 6 3 5 4" xfId="6031" xr:uid="{00000000-0005-0000-0000-00004B460000}"/>
    <cellStyle name="Note 6 3 5 4 2" xfId="19444" xr:uid="{00000000-0005-0000-0000-00004C460000}"/>
    <cellStyle name="Note 6 3 5 4 2 2" xfId="25214" xr:uid="{00000000-0005-0000-0000-00004D460000}"/>
    <cellStyle name="Note 6 3 5 4 2 3" xfId="32917" xr:uid="{00000000-0005-0000-0000-00004E460000}"/>
    <cellStyle name="Note 6 3 5 4 3" xfId="20527" xr:uid="{00000000-0005-0000-0000-00004F460000}"/>
    <cellStyle name="Note 6 3 5 4 3 2" xfId="26292" xr:uid="{00000000-0005-0000-0000-000050460000}"/>
    <cellStyle name="Note 6 3 5 4 3 3" xfId="33996" xr:uid="{00000000-0005-0000-0000-000051460000}"/>
    <cellStyle name="Note 6 3 5 4 4" xfId="15860" xr:uid="{00000000-0005-0000-0000-000052460000}"/>
    <cellStyle name="Note 6 3 5 4 4 2" xfId="29572" xr:uid="{00000000-0005-0000-0000-000053460000}"/>
    <cellStyle name="Note 6 3 5 4 5" xfId="21894" xr:uid="{00000000-0005-0000-0000-000054460000}"/>
    <cellStyle name="Note 6 3 5 4 5 2" xfId="35357" xr:uid="{00000000-0005-0000-0000-000055460000}"/>
    <cellStyle name="Note 6 3 5 4 6" xfId="27646" xr:uid="{00000000-0005-0000-0000-000056460000}"/>
    <cellStyle name="Note 6 3 5 4 7" xfId="11274" xr:uid="{00000000-0005-0000-0000-000057460000}"/>
    <cellStyle name="Note 6 3 5 5" xfId="18272" xr:uid="{00000000-0005-0000-0000-000058460000}"/>
    <cellStyle name="Note 6 3 5 5 2" xfId="24054" xr:uid="{00000000-0005-0000-0000-000059460000}"/>
    <cellStyle name="Note 6 3 5 5 3" xfId="31755" xr:uid="{00000000-0005-0000-0000-00005A460000}"/>
    <cellStyle name="Note 6 3 5 6" xfId="20913" xr:uid="{00000000-0005-0000-0000-00005B460000}"/>
    <cellStyle name="Note 6 3 5 6 2" xfId="26673" xr:uid="{00000000-0005-0000-0000-00005C460000}"/>
    <cellStyle name="Note 6 3 5 6 3" xfId="34378" xr:uid="{00000000-0005-0000-0000-00005D460000}"/>
    <cellStyle name="Note 6 3 5 7" xfId="14279" xr:uid="{00000000-0005-0000-0000-00005E460000}"/>
    <cellStyle name="Note 6 3 5 7 2" xfId="28650" xr:uid="{00000000-0005-0000-0000-00005F460000}"/>
    <cellStyle name="Note 6 3 5 8" xfId="20993" xr:uid="{00000000-0005-0000-0000-000060460000}"/>
    <cellStyle name="Note 6 3 5 8 2" xfId="34456" xr:uid="{00000000-0005-0000-0000-000061460000}"/>
    <cellStyle name="Note 6 3 5 9" xfId="26749" xr:uid="{00000000-0005-0000-0000-000062460000}"/>
    <cellStyle name="Note 6 3 6" xfId="12482" xr:uid="{00000000-0005-0000-0000-000063460000}"/>
    <cellStyle name="Note 6 3 7" xfId="7974" xr:uid="{00000000-0005-0000-0000-000064460000}"/>
    <cellStyle name="Note 6 4" xfId="1696" xr:uid="{00000000-0005-0000-0000-000065460000}"/>
    <cellStyle name="Note 6 4 2" xfId="2946" xr:uid="{00000000-0005-0000-0000-000066460000}"/>
    <cellStyle name="Note 6 4 2 2" xfId="13674" xr:uid="{00000000-0005-0000-0000-000067460000}"/>
    <cellStyle name="Note 6 4 2 3" xfId="9366" xr:uid="{00000000-0005-0000-0000-000068460000}"/>
    <cellStyle name="Note 6 4 3" xfId="12641" xr:uid="{00000000-0005-0000-0000-000069460000}"/>
    <cellStyle name="Note 6 4 4" xfId="8293" xr:uid="{00000000-0005-0000-0000-00006A460000}"/>
    <cellStyle name="Note 6 5" xfId="2451" xr:uid="{00000000-0005-0000-0000-00006B460000}"/>
    <cellStyle name="Note 6 5 2" xfId="13179" xr:uid="{00000000-0005-0000-0000-00006C460000}"/>
    <cellStyle name="Note 6 5 3" xfId="8950" xr:uid="{00000000-0005-0000-0000-00006D460000}"/>
    <cellStyle name="Note 6 6" xfId="12104" xr:uid="{00000000-0005-0000-0000-00006E460000}"/>
    <cellStyle name="Note 6 7" xfId="7456" xr:uid="{00000000-0005-0000-0000-00006F460000}"/>
    <cellStyle name="Note 7" xfId="606" xr:uid="{00000000-0005-0000-0000-000070460000}"/>
    <cellStyle name="Note 7 2" xfId="1331" xr:uid="{00000000-0005-0000-0000-000071460000}"/>
    <cellStyle name="Note 7 2 2" xfId="2104" xr:uid="{00000000-0005-0000-0000-000072460000}"/>
    <cellStyle name="Note 7 2 2 2" xfId="3299" xr:uid="{00000000-0005-0000-0000-000073460000}"/>
    <cellStyle name="Note 7 2 2 2 2" xfId="14027" xr:uid="{00000000-0005-0000-0000-000074460000}"/>
    <cellStyle name="Note 7 2 2 2 3" xfId="9665" xr:uid="{00000000-0005-0000-0000-000075460000}"/>
    <cellStyle name="Note 7 2 2 3" xfId="12993" xr:uid="{00000000-0005-0000-0000-000076460000}"/>
    <cellStyle name="Note 7 2 2 4" xfId="8648" xr:uid="{00000000-0005-0000-0000-000077460000}"/>
    <cellStyle name="Note 7 2 3" xfId="2791" xr:uid="{00000000-0005-0000-0000-000078460000}"/>
    <cellStyle name="Note 7 2 3 2" xfId="13519" xr:uid="{00000000-0005-0000-0000-000079460000}"/>
    <cellStyle name="Note 7 2 3 3" xfId="9249" xr:uid="{00000000-0005-0000-0000-00007A460000}"/>
    <cellStyle name="Note 7 2 4" xfId="12485" xr:uid="{00000000-0005-0000-0000-00007B460000}"/>
    <cellStyle name="Note 7 2 5" xfId="7977" xr:uid="{00000000-0005-0000-0000-00007C460000}"/>
    <cellStyle name="Note 7 3" xfId="1330" xr:uid="{00000000-0005-0000-0000-00007D460000}"/>
    <cellStyle name="Note 7 3 2" xfId="2103" xr:uid="{00000000-0005-0000-0000-00007E460000}"/>
    <cellStyle name="Note 7 3 2 2" xfId="3298" xr:uid="{00000000-0005-0000-0000-00007F460000}"/>
    <cellStyle name="Note 7 3 2 2 2" xfId="14026" xr:uid="{00000000-0005-0000-0000-000080460000}"/>
    <cellStyle name="Note 7 3 2 2 3" xfId="9664" xr:uid="{00000000-0005-0000-0000-000081460000}"/>
    <cellStyle name="Note 7 3 2 3" xfId="12992" xr:uid="{00000000-0005-0000-0000-000082460000}"/>
    <cellStyle name="Note 7 3 2 4" xfId="8647" xr:uid="{00000000-0005-0000-0000-000083460000}"/>
    <cellStyle name="Note 7 3 3" xfId="2790" xr:uid="{00000000-0005-0000-0000-000084460000}"/>
    <cellStyle name="Note 7 3 3 2" xfId="13518" xr:uid="{00000000-0005-0000-0000-000085460000}"/>
    <cellStyle name="Note 7 3 3 3" xfId="9248" xr:uid="{00000000-0005-0000-0000-000086460000}"/>
    <cellStyle name="Note 7 3 4" xfId="3986" xr:uid="{00000000-0005-0000-0000-000087460000}"/>
    <cellStyle name="Note 7 3 4 2" xfId="5189" xr:uid="{00000000-0005-0000-0000-000088460000}"/>
    <cellStyle name="Note 7 3 4 2 10" xfId="10743" xr:uid="{00000000-0005-0000-0000-000089460000}"/>
    <cellStyle name="Note 7 3 4 2 2" xfId="5758" xr:uid="{00000000-0005-0000-0000-00008A460000}"/>
    <cellStyle name="Note 7 3 4 2 2 2" xfId="6845" xr:uid="{00000000-0005-0000-0000-00008B460000}"/>
    <cellStyle name="Note 7 3 4 2 2 2 2" xfId="20148" xr:uid="{00000000-0005-0000-0000-00008C460000}"/>
    <cellStyle name="Note 7 3 4 2 2 2 2 2" xfId="25918" xr:uid="{00000000-0005-0000-0000-00008D460000}"/>
    <cellStyle name="Note 7 3 4 2 2 2 2 3" xfId="33621" xr:uid="{00000000-0005-0000-0000-00008E460000}"/>
    <cellStyle name="Note 7 3 4 2 2 2 3" xfId="20602" xr:uid="{00000000-0005-0000-0000-00008F460000}"/>
    <cellStyle name="Note 7 3 4 2 2 2 3 2" xfId="26366" xr:uid="{00000000-0005-0000-0000-000090460000}"/>
    <cellStyle name="Note 7 3 4 2 2 2 3 3" xfId="34071" xr:uid="{00000000-0005-0000-0000-000091460000}"/>
    <cellStyle name="Note 7 3 4 2 2 2 4" xfId="16673" xr:uid="{00000000-0005-0000-0000-000092460000}"/>
    <cellStyle name="Note 7 3 4 2 2 2 4 2" xfId="30235" xr:uid="{00000000-0005-0000-0000-000093460000}"/>
    <cellStyle name="Note 7 3 4 2 2 2 5" xfId="22558" xr:uid="{00000000-0005-0000-0000-000094460000}"/>
    <cellStyle name="Note 7 3 4 2 2 2 5 2" xfId="36021" xr:uid="{00000000-0005-0000-0000-000095460000}"/>
    <cellStyle name="Note 7 3 4 2 2 2 6" xfId="28310" xr:uid="{00000000-0005-0000-0000-000096460000}"/>
    <cellStyle name="Note 7 3 4 2 2 2 7" xfId="11752" xr:uid="{00000000-0005-0000-0000-000097460000}"/>
    <cellStyle name="Note 7 3 4 2 2 3" xfId="19199" xr:uid="{00000000-0005-0000-0000-000098460000}"/>
    <cellStyle name="Note 7 3 4 2 2 3 2" xfId="24970" xr:uid="{00000000-0005-0000-0000-000099460000}"/>
    <cellStyle name="Note 7 3 4 2 2 3 3" xfId="32672" xr:uid="{00000000-0005-0000-0000-00009A460000}"/>
    <cellStyle name="Note 7 3 4 2 2 4" xfId="17939" xr:uid="{00000000-0005-0000-0000-00009B460000}"/>
    <cellStyle name="Note 7 3 4 2 2 4 2" xfId="23748" xr:uid="{00000000-0005-0000-0000-00009C460000}"/>
    <cellStyle name="Note 7 3 4 2 2 4 2 2" xfId="37211" xr:uid="{00000000-0005-0000-0000-00009D460000}"/>
    <cellStyle name="Note 7 3 4 2 2 4 3" xfId="31443" xr:uid="{00000000-0005-0000-0000-00009E460000}"/>
    <cellStyle name="Note 7 3 4 2 2 5" xfId="15587" xr:uid="{00000000-0005-0000-0000-00009F460000}"/>
    <cellStyle name="Note 7 3 4 2 2 5 2" xfId="29337" xr:uid="{00000000-0005-0000-0000-0000A0460000}"/>
    <cellStyle name="Note 7 3 4 2 2 6" xfId="21659" xr:uid="{00000000-0005-0000-0000-0000A1460000}"/>
    <cellStyle name="Note 7 3 4 2 2 6 2" xfId="35122" xr:uid="{00000000-0005-0000-0000-0000A2460000}"/>
    <cellStyle name="Note 7 3 4 2 2 7" xfId="27411" xr:uid="{00000000-0005-0000-0000-0000A3460000}"/>
    <cellStyle name="Note 7 3 4 2 2 8" xfId="11091" xr:uid="{00000000-0005-0000-0000-0000A4460000}"/>
    <cellStyle name="Note 7 3 4 2 3" xfId="5921" xr:uid="{00000000-0005-0000-0000-0000A5460000}"/>
    <cellStyle name="Note 7 3 4 2 3 2" xfId="7008" xr:uid="{00000000-0005-0000-0000-0000A6460000}"/>
    <cellStyle name="Note 7 3 4 2 3 2 2" xfId="20304" xr:uid="{00000000-0005-0000-0000-0000A7460000}"/>
    <cellStyle name="Note 7 3 4 2 3 2 2 2" xfId="26074" xr:uid="{00000000-0005-0000-0000-0000A8460000}"/>
    <cellStyle name="Note 7 3 4 2 3 2 2 3" xfId="33777" xr:uid="{00000000-0005-0000-0000-0000A9460000}"/>
    <cellStyle name="Note 7 3 4 2 3 2 3" xfId="17853" xr:uid="{00000000-0005-0000-0000-0000AA460000}"/>
    <cellStyle name="Note 7 3 4 2 3 2 3 2" xfId="23665" xr:uid="{00000000-0005-0000-0000-0000AB460000}"/>
    <cellStyle name="Note 7 3 4 2 3 2 3 2 2" xfId="37128" xr:uid="{00000000-0005-0000-0000-0000AC460000}"/>
    <cellStyle name="Note 7 3 4 2 3 2 3 3" xfId="31357" xr:uid="{00000000-0005-0000-0000-0000AD460000}"/>
    <cellStyle name="Note 7 3 4 2 3 2 4" xfId="16836" xr:uid="{00000000-0005-0000-0000-0000AE460000}"/>
    <cellStyle name="Note 7 3 4 2 3 2 4 2" xfId="30389" xr:uid="{00000000-0005-0000-0000-0000AF460000}"/>
    <cellStyle name="Note 7 3 4 2 3 2 5" xfId="22712" xr:uid="{00000000-0005-0000-0000-0000B0460000}"/>
    <cellStyle name="Note 7 3 4 2 3 2 5 2" xfId="36175" xr:uid="{00000000-0005-0000-0000-0000B1460000}"/>
    <cellStyle name="Note 7 3 4 2 3 2 6" xfId="28464" xr:uid="{00000000-0005-0000-0000-0000B2460000}"/>
    <cellStyle name="Note 7 3 4 2 3 2 7" xfId="11862" xr:uid="{00000000-0005-0000-0000-0000B3460000}"/>
    <cellStyle name="Note 7 3 4 2 3 3" xfId="19355" xr:uid="{00000000-0005-0000-0000-0000B4460000}"/>
    <cellStyle name="Note 7 3 4 2 3 3 2" xfId="25126" xr:uid="{00000000-0005-0000-0000-0000B5460000}"/>
    <cellStyle name="Note 7 3 4 2 3 3 3" xfId="32828" xr:uid="{00000000-0005-0000-0000-0000B6460000}"/>
    <cellStyle name="Note 7 3 4 2 3 4" xfId="20584" xr:uid="{00000000-0005-0000-0000-0000B7460000}"/>
    <cellStyle name="Note 7 3 4 2 3 4 2" xfId="26348" xr:uid="{00000000-0005-0000-0000-0000B8460000}"/>
    <cellStyle name="Note 7 3 4 2 3 4 3" xfId="34053" xr:uid="{00000000-0005-0000-0000-0000B9460000}"/>
    <cellStyle name="Note 7 3 4 2 3 5" xfId="15750" xr:uid="{00000000-0005-0000-0000-0000BA460000}"/>
    <cellStyle name="Note 7 3 4 2 3 5 2" xfId="29491" xr:uid="{00000000-0005-0000-0000-0000BB460000}"/>
    <cellStyle name="Note 7 3 4 2 3 6" xfId="21813" xr:uid="{00000000-0005-0000-0000-0000BC460000}"/>
    <cellStyle name="Note 7 3 4 2 3 6 2" xfId="35276" xr:uid="{00000000-0005-0000-0000-0000BD460000}"/>
    <cellStyle name="Note 7 3 4 2 3 7" xfId="27565" xr:uid="{00000000-0005-0000-0000-0000BE460000}"/>
    <cellStyle name="Note 7 3 4 2 3 8" xfId="11201" xr:uid="{00000000-0005-0000-0000-0000BF460000}"/>
    <cellStyle name="Note 7 3 4 2 4" xfId="6278" xr:uid="{00000000-0005-0000-0000-0000C0460000}"/>
    <cellStyle name="Note 7 3 4 2 4 2" xfId="19649" xr:uid="{00000000-0005-0000-0000-0000C1460000}"/>
    <cellStyle name="Note 7 3 4 2 4 2 2" xfId="25419" xr:uid="{00000000-0005-0000-0000-0000C2460000}"/>
    <cellStyle name="Note 7 3 4 2 4 2 3" xfId="33122" xr:uid="{00000000-0005-0000-0000-0000C3460000}"/>
    <cellStyle name="Note 7 3 4 2 4 3" xfId="18340" xr:uid="{00000000-0005-0000-0000-0000C4460000}"/>
    <cellStyle name="Note 7 3 4 2 4 3 2" xfId="24120" xr:uid="{00000000-0005-0000-0000-0000C5460000}"/>
    <cellStyle name="Note 7 3 4 2 4 3 3" xfId="31821" xr:uid="{00000000-0005-0000-0000-0000C6460000}"/>
    <cellStyle name="Note 7 3 4 2 4 4" xfId="16107" xr:uid="{00000000-0005-0000-0000-0000C7460000}"/>
    <cellStyle name="Note 7 3 4 2 4 4 2" xfId="29764" xr:uid="{00000000-0005-0000-0000-0000C8460000}"/>
    <cellStyle name="Note 7 3 4 2 4 5" xfId="22086" xr:uid="{00000000-0005-0000-0000-0000C9460000}"/>
    <cellStyle name="Note 7 3 4 2 4 5 2" xfId="35549" xr:uid="{00000000-0005-0000-0000-0000CA460000}"/>
    <cellStyle name="Note 7 3 4 2 4 6" xfId="27838" xr:uid="{00000000-0005-0000-0000-0000CB460000}"/>
    <cellStyle name="Note 7 3 4 2 4 7" xfId="11406" xr:uid="{00000000-0005-0000-0000-0000CC460000}"/>
    <cellStyle name="Note 7 3 4 2 5" xfId="18696" xr:uid="{00000000-0005-0000-0000-0000CD460000}"/>
    <cellStyle name="Note 7 3 4 2 5 2" xfId="24468" xr:uid="{00000000-0005-0000-0000-0000CE460000}"/>
    <cellStyle name="Note 7 3 4 2 5 3" xfId="32170" xr:uid="{00000000-0005-0000-0000-0000CF460000}"/>
    <cellStyle name="Note 7 3 4 2 6" xfId="17986" xr:uid="{00000000-0005-0000-0000-0000D0460000}"/>
    <cellStyle name="Note 7 3 4 2 6 2" xfId="23793" xr:uid="{00000000-0005-0000-0000-0000D1460000}"/>
    <cellStyle name="Note 7 3 4 2 6 3" xfId="31489" xr:uid="{00000000-0005-0000-0000-0000D2460000}"/>
    <cellStyle name="Note 7 3 4 2 7" xfId="15019" xr:uid="{00000000-0005-0000-0000-0000D3460000}"/>
    <cellStyle name="Note 7 3 4 2 7 2" xfId="28864" xr:uid="{00000000-0005-0000-0000-0000D4460000}"/>
    <cellStyle name="Note 7 3 4 2 8" xfId="21185" xr:uid="{00000000-0005-0000-0000-0000D5460000}"/>
    <cellStyle name="Note 7 3 4 2 8 2" xfId="34648" xr:uid="{00000000-0005-0000-0000-0000D6460000}"/>
    <cellStyle name="Note 7 3 4 2 9" xfId="26939" xr:uid="{00000000-0005-0000-0000-0000D7460000}"/>
    <cellStyle name="Note 7 3 4 3" xfId="5531" xr:uid="{00000000-0005-0000-0000-0000D8460000}"/>
    <cellStyle name="Note 7 3 4 3 2" xfId="6618" xr:uid="{00000000-0005-0000-0000-0000D9460000}"/>
    <cellStyle name="Note 7 3 4 3 2 2" xfId="19960" xr:uid="{00000000-0005-0000-0000-0000DA460000}"/>
    <cellStyle name="Note 7 3 4 3 2 2 2" xfId="25730" xr:uid="{00000000-0005-0000-0000-0000DB460000}"/>
    <cellStyle name="Note 7 3 4 3 2 2 3" xfId="33433" xr:uid="{00000000-0005-0000-0000-0000DC460000}"/>
    <cellStyle name="Note 7 3 4 3 2 3" xfId="17587" xr:uid="{00000000-0005-0000-0000-0000DD460000}"/>
    <cellStyle name="Note 7 3 4 3 2 3 2" xfId="23405" xr:uid="{00000000-0005-0000-0000-0000DE460000}"/>
    <cellStyle name="Note 7 3 4 3 2 3 2 2" xfId="36868" xr:uid="{00000000-0005-0000-0000-0000DF460000}"/>
    <cellStyle name="Note 7 3 4 3 2 3 3" xfId="31095" xr:uid="{00000000-0005-0000-0000-0000E0460000}"/>
    <cellStyle name="Note 7 3 4 3 2 4" xfId="16446" xr:uid="{00000000-0005-0000-0000-0000E1460000}"/>
    <cellStyle name="Note 7 3 4 3 2 4 2" xfId="30063" xr:uid="{00000000-0005-0000-0000-0000E2460000}"/>
    <cellStyle name="Note 7 3 4 3 2 5" xfId="22386" xr:uid="{00000000-0005-0000-0000-0000E3460000}"/>
    <cellStyle name="Note 7 3 4 3 2 5 2" xfId="35849" xr:uid="{00000000-0005-0000-0000-0000E4460000}"/>
    <cellStyle name="Note 7 3 4 3 2 6" xfId="28138" xr:uid="{00000000-0005-0000-0000-0000E5460000}"/>
    <cellStyle name="Note 7 3 4 3 2 7" xfId="11635" xr:uid="{00000000-0005-0000-0000-0000E6460000}"/>
    <cellStyle name="Note 7 3 4 3 3" xfId="19011" xr:uid="{00000000-0005-0000-0000-0000E7460000}"/>
    <cellStyle name="Note 7 3 4 3 3 2" xfId="24783" xr:uid="{00000000-0005-0000-0000-0000E8460000}"/>
    <cellStyle name="Note 7 3 4 3 3 3" xfId="32485" xr:uid="{00000000-0005-0000-0000-0000E9460000}"/>
    <cellStyle name="Note 7 3 4 3 4" xfId="17646" xr:uid="{00000000-0005-0000-0000-0000EA460000}"/>
    <cellStyle name="Note 7 3 4 3 4 2" xfId="23464" xr:uid="{00000000-0005-0000-0000-0000EB460000}"/>
    <cellStyle name="Note 7 3 4 3 4 2 2" xfId="36927" xr:uid="{00000000-0005-0000-0000-0000EC460000}"/>
    <cellStyle name="Note 7 3 4 3 4 3" xfId="31154" xr:uid="{00000000-0005-0000-0000-0000ED460000}"/>
    <cellStyle name="Note 7 3 4 3 5" xfId="15360" xr:uid="{00000000-0005-0000-0000-0000EE460000}"/>
    <cellStyle name="Note 7 3 4 3 5 2" xfId="29165" xr:uid="{00000000-0005-0000-0000-0000EF460000}"/>
    <cellStyle name="Note 7 3 4 3 6" xfId="21487" xr:uid="{00000000-0005-0000-0000-0000F0460000}"/>
    <cellStyle name="Note 7 3 4 3 6 2" xfId="34950" xr:uid="{00000000-0005-0000-0000-0000F1460000}"/>
    <cellStyle name="Note 7 3 4 3 7" xfId="27239" xr:uid="{00000000-0005-0000-0000-0000F2460000}"/>
    <cellStyle name="Note 7 3 4 3 8" xfId="10974" xr:uid="{00000000-0005-0000-0000-0000F3460000}"/>
    <cellStyle name="Note 7 3 4 4" xfId="5398" xr:uid="{00000000-0005-0000-0000-0000F4460000}"/>
    <cellStyle name="Note 7 3 4 4 2" xfId="6485" xr:uid="{00000000-0005-0000-0000-0000F5460000}"/>
    <cellStyle name="Note 7 3 4 4 2 2" xfId="19849" xr:uid="{00000000-0005-0000-0000-0000F6460000}"/>
    <cellStyle name="Note 7 3 4 4 2 2 2" xfId="25619" xr:uid="{00000000-0005-0000-0000-0000F7460000}"/>
    <cellStyle name="Note 7 3 4 4 2 2 3" xfId="33322" xr:uid="{00000000-0005-0000-0000-0000F8460000}"/>
    <cellStyle name="Note 7 3 4 4 2 3" xfId="20419" xr:uid="{00000000-0005-0000-0000-0000F9460000}"/>
    <cellStyle name="Note 7 3 4 4 2 3 2" xfId="26187" xr:uid="{00000000-0005-0000-0000-0000FA460000}"/>
    <cellStyle name="Note 7 3 4 4 2 3 3" xfId="33891" xr:uid="{00000000-0005-0000-0000-0000FB460000}"/>
    <cellStyle name="Note 7 3 4 4 2 4" xfId="16314" xr:uid="{00000000-0005-0000-0000-0000FC460000}"/>
    <cellStyle name="Note 7 3 4 4 2 4 2" xfId="29959" xr:uid="{00000000-0005-0000-0000-0000FD460000}"/>
    <cellStyle name="Note 7 3 4 4 2 5" xfId="22281" xr:uid="{00000000-0005-0000-0000-0000FE460000}"/>
    <cellStyle name="Note 7 3 4 4 2 5 2" xfId="35744" xr:uid="{00000000-0005-0000-0000-0000FF460000}"/>
    <cellStyle name="Note 7 3 4 4 2 6" xfId="28033" xr:uid="{00000000-0005-0000-0000-000000470000}"/>
    <cellStyle name="Note 7 3 4 4 2 7" xfId="11556" xr:uid="{00000000-0005-0000-0000-000001470000}"/>
    <cellStyle name="Note 7 3 4 4 3" xfId="18898" xr:uid="{00000000-0005-0000-0000-000002470000}"/>
    <cellStyle name="Note 7 3 4 4 3 2" xfId="24670" xr:uid="{00000000-0005-0000-0000-000003470000}"/>
    <cellStyle name="Note 7 3 4 4 3 3" xfId="32372" xr:uid="{00000000-0005-0000-0000-000004470000}"/>
    <cellStyle name="Note 7 3 4 4 4" xfId="17966" xr:uid="{00000000-0005-0000-0000-000005470000}"/>
    <cellStyle name="Note 7 3 4 4 4 2" xfId="23774" xr:uid="{00000000-0005-0000-0000-000006470000}"/>
    <cellStyle name="Note 7 3 4 4 4 2 2" xfId="37237" xr:uid="{00000000-0005-0000-0000-000007470000}"/>
    <cellStyle name="Note 7 3 4 4 4 3" xfId="31470" xr:uid="{00000000-0005-0000-0000-000008470000}"/>
    <cellStyle name="Note 7 3 4 4 5" xfId="15228" xr:uid="{00000000-0005-0000-0000-000009470000}"/>
    <cellStyle name="Note 7 3 4 4 5 2" xfId="29061" xr:uid="{00000000-0005-0000-0000-00000A470000}"/>
    <cellStyle name="Note 7 3 4 4 6" xfId="21382" xr:uid="{00000000-0005-0000-0000-00000B470000}"/>
    <cellStyle name="Note 7 3 4 4 6 2" xfId="34845" xr:uid="{00000000-0005-0000-0000-00000C470000}"/>
    <cellStyle name="Note 7 3 4 4 7" xfId="27134" xr:uid="{00000000-0005-0000-0000-00000D470000}"/>
    <cellStyle name="Note 7 3 4 4 8" xfId="10895" xr:uid="{00000000-0005-0000-0000-00000E470000}"/>
    <cellStyle name="Note 7 3 4 5" xfId="18190" xr:uid="{00000000-0005-0000-0000-00000F470000}"/>
    <cellStyle name="Note 7 3 4 5 2" xfId="23988" xr:uid="{00000000-0005-0000-0000-000010470000}"/>
    <cellStyle name="Note 7 3 4 5 3" xfId="31686" xr:uid="{00000000-0005-0000-0000-000011470000}"/>
    <cellStyle name="Note 7 3 4 6" xfId="20822" xr:uid="{00000000-0005-0000-0000-000012470000}"/>
    <cellStyle name="Note 7 3 4 6 2" xfId="26582" xr:uid="{00000000-0005-0000-0000-000013470000}"/>
    <cellStyle name="Note 7 3 4 6 3" xfId="34287" xr:uid="{00000000-0005-0000-0000-000014470000}"/>
    <cellStyle name="Note 7 3 4 7" xfId="20982" xr:uid="{00000000-0005-0000-0000-000015470000}"/>
    <cellStyle name="Note 7 3 4 7 2" xfId="34445" xr:uid="{00000000-0005-0000-0000-000016470000}"/>
    <cellStyle name="Note 7 3 4 8" xfId="10036" xr:uid="{00000000-0005-0000-0000-000017470000}"/>
    <cellStyle name="Note 7 3 5" xfId="3410" xr:uid="{00000000-0005-0000-0000-000018470000}"/>
    <cellStyle name="Note 7 3 5 10" xfId="9733" xr:uid="{00000000-0005-0000-0000-000019470000}"/>
    <cellStyle name="Note 7 3 5 2" xfId="5161" xr:uid="{00000000-0005-0000-0000-00001A470000}"/>
    <cellStyle name="Note 7 3 5 2 2" xfId="5901" xr:uid="{00000000-0005-0000-0000-00001B470000}"/>
    <cellStyle name="Note 7 3 5 2 2 2" xfId="6988" xr:uid="{00000000-0005-0000-0000-00001C470000}"/>
    <cellStyle name="Note 7 3 5 2 2 2 2" xfId="20284" xr:uid="{00000000-0005-0000-0000-00001D470000}"/>
    <cellStyle name="Note 7 3 5 2 2 2 2 2" xfId="26054" xr:uid="{00000000-0005-0000-0000-00001E470000}"/>
    <cellStyle name="Note 7 3 5 2 2 2 2 3" xfId="33757" xr:uid="{00000000-0005-0000-0000-00001F470000}"/>
    <cellStyle name="Note 7 3 5 2 2 2 3" xfId="17620" xr:uid="{00000000-0005-0000-0000-000020470000}"/>
    <cellStyle name="Note 7 3 5 2 2 2 3 2" xfId="23438" xr:uid="{00000000-0005-0000-0000-000021470000}"/>
    <cellStyle name="Note 7 3 5 2 2 2 3 2 2" xfId="36901" xr:uid="{00000000-0005-0000-0000-000022470000}"/>
    <cellStyle name="Note 7 3 5 2 2 2 3 3" xfId="31128" xr:uid="{00000000-0005-0000-0000-000023470000}"/>
    <cellStyle name="Note 7 3 5 2 2 2 4" xfId="16816" xr:uid="{00000000-0005-0000-0000-000024470000}"/>
    <cellStyle name="Note 7 3 5 2 2 2 4 2" xfId="30369" xr:uid="{00000000-0005-0000-0000-000025470000}"/>
    <cellStyle name="Note 7 3 5 2 2 2 5" xfId="22692" xr:uid="{00000000-0005-0000-0000-000026470000}"/>
    <cellStyle name="Note 7 3 5 2 2 2 5 2" xfId="36155" xr:uid="{00000000-0005-0000-0000-000027470000}"/>
    <cellStyle name="Note 7 3 5 2 2 2 6" xfId="28444" xr:uid="{00000000-0005-0000-0000-000028470000}"/>
    <cellStyle name="Note 7 3 5 2 2 2 7" xfId="11844" xr:uid="{00000000-0005-0000-0000-000029470000}"/>
    <cellStyle name="Note 7 3 5 2 2 3" xfId="19335" xr:uid="{00000000-0005-0000-0000-00002A470000}"/>
    <cellStyle name="Note 7 3 5 2 2 3 2" xfId="25106" xr:uid="{00000000-0005-0000-0000-00002B470000}"/>
    <cellStyle name="Note 7 3 5 2 2 3 3" xfId="32808" xr:uid="{00000000-0005-0000-0000-00002C470000}"/>
    <cellStyle name="Note 7 3 5 2 2 4" xfId="18141" xr:uid="{00000000-0005-0000-0000-00002D470000}"/>
    <cellStyle name="Note 7 3 5 2 2 4 2" xfId="23941" xr:uid="{00000000-0005-0000-0000-00002E470000}"/>
    <cellStyle name="Note 7 3 5 2 2 4 3" xfId="31638" xr:uid="{00000000-0005-0000-0000-00002F470000}"/>
    <cellStyle name="Note 7 3 5 2 2 5" xfId="15730" xr:uid="{00000000-0005-0000-0000-000030470000}"/>
    <cellStyle name="Note 7 3 5 2 2 5 2" xfId="29471" xr:uid="{00000000-0005-0000-0000-000031470000}"/>
    <cellStyle name="Note 7 3 5 2 2 6" xfId="21793" xr:uid="{00000000-0005-0000-0000-000032470000}"/>
    <cellStyle name="Note 7 3 5 2 2 6 2" xfId="35256" xr:uid="{00000000-0005-0000-0000-000033470000}"/>
    <cellStyle name="Note 7 3 5 2 2 7" xfId="27545" xr:uid="{00000000-0005-0000-0000-000034470000}"/>
    <cellStyle name="Note 7 3 5 2 2 8" xfId="11183" xr:uid="{00000000-0005-0000-0000-000035470000}"/>
    <cellStyle name="Note 7 3 5 2 3" xfId="6250" xr:uid="{00000000-0005-0000-0000-000036470000}"/>
    <cellStyle name="Note 7 3 5 2 3 2" xfId="19628" xr:uid="{00000000-0005-0000-0000-000037470000}"/>
    <cellStyle name="Note 7 3 5 2 3 2 2" xfId="25398" xr:uid="{00000000-0005-0000-0000-000038470000}"/>
    <cellStyle name="Note 7 3 5 2 3 2 3" xfId="33101" xr:uid="{00000000-0005-0000-0000-000039470000}"/>
    <cellStyle name="Note 7 3 5 2 3 3" xfId="17713" xr:uid="{00000000-0005-0000-0000-00003A470000}"/>
    <cellStyle name="Note 7 3 5 2 3 3 2" xfId="23528" xr:uid="{00000000-0005-0000-0000-00003B470000}"/>
    <cellStyle name="Note 7 3 5 2 3 3 2 2" xfId="36991" xr:uid="{00000000-0005-0000-0000-00003C470000}"/>
    <cellStyle name="Note 7 3 5 2 3 3 3" xfId="31219" xr:uid="{00000000-0005-0000-0000-00003D470000}"/>
    <cellStyle name="Note 7 3 5 2 3 4" xfId="16079" xr:uid="{00000000-0005-0000-0000-00003E470000}"/>
    <cellStyle name="Note 7 3 5 2 3 4 2" xfId="29744" xr:uid="{00000000-0005-0000-0000-00003F470000}"/>
    <cellStyle name="Note 7 3 5 2 3 5" xfId="22066" xr:uid="{00000000-0005-0000-0000-000040470000}"/>
    <cellStyle name="Note 7 3 5 2 3 5 2" xfId="35529" xr:uid="{00000000-0005-0000-0000-000041470000}"/>
    <cellStyle name="Note 7 3 5 2 3 6" xfId="27818" xr:uid="{00000000-0005-0000-0000-000042470000}"/>
    <cellStyle name="Note 7 3 5 2 3 7" xfId="11386" xr:uid="{00000000-0005-0000-0000-000043470000}"/>
    <cellStyle name="Note 7 3 5 2 4" xfId="18673" xr:uid="{00000000-0005-0000-0000-000044470000}"/>
    <cellStyle name="Note 7 3 5 2 4 2" xfId="24445" xr:uid="{00000000-0005-0000-0000-000045470000}"/>
    <cellStyle name="Note 7 3 5 2 4 3" xfId="32147" xr:uid="{00000000-0005-0000-0000-000046470000}"/>
    <cellStyle name="Note 7 3 5 2 5" xfId="17359" xr:uid="{00000000-0005-0000-0000-000047470000}"/>
    <cellStyle name="Note 7 3 5 2 5 2" xfId="23188" xr:uid="{00000000-0005-0000-0000-000048470000}"/>
    <cellStyle name="Note 7 3 5 2 5 2 2" xfId="36651" xr:uid="{00000000-0005-0000-0000-000049470000}"/>
    <cellStyle name="Note 7 3 5 2 5 3" xfId="30875" xr:uid="{00000000-0005-0000-0000-00004A470000}"/>
    <cellStyle name="Note 7 3 5 2 6" xfId="14991" xr:uid="{00000000-0005-0000-0000-00004B470000}"/>
    <cellStyle name="Note 7 3 5 2 6 2" xfId="28844" xr:uid="{00000000-0005-0000-0000-00004C470000}"/>
    <cellStyle name="Note 7 3 5 2 7" xfId="21165" xr:uid="{00000000-0005-0000-0000-00004D470000}"/>
    <cellStyle name="Note 7 3 5 2 7 2" xfId="34628" xr:uid="{00000000-0005-0000-0000-00004E470000}"/>
    <cellStyle name="Note 7 3 5 2 8" xfId="26919" xr:uid="{00000000-0005-0000-0000-00004F470000}"/>
    <cellStyle name="Note 7 3 5 2 9" xfId="10723" xr:uid="{00000000-0005-0000-0000-000050470000}"/>
    <cellStyle name="Note 7 3 5 3" xfId="5399" xr:uid="{00000000-0005-0000-0000-000051470000}"/>
    <cellStyle name="Note 7 3 5 3 2" xfId="6486" xr:uid="{00000000-0005-0000-0000-000052470000}"/>
    <cellStyle name="Note 7 3 5 3 2 2" xfId="19850" xr:uid="{00000000-0005-0000-0000-000053470000}"/>
    <cellStyle name="Note 7 3 5 3 2 2 2" xfId="25620" xr:uid="{00000000-0005-0000-0000-000054470000}"/>
    <cellStyle name="Note 7 3 5 3 2 2 3" xfId="33323" xr:uid="{00000000-0005-0000-0000-000055470000}"/>
    <cellStyle name="Note 7 3 5 3 2 3" xfId="18268" xr:uid="{00000000-0005-0000-0000-000056470000}"/>
    <cellStyle name="Note 7 3 5 3 2 3 2" xfId="24050" xr:uid="{00000000-0005-0000-0000-000057470000}"/>
    <cellStyle name="Note 7 3 5 3 2 3 3" xfId="31751" xr:uid="{00000000-0005-0000-0000-000058470000}"/>
    <cellStyle name="Note 7 3 5 3 2 4" xfId="16315" xr:uid="{00000000-0005-0000-0000-000059470000}"/>
    <cellStyle name="Note 7 3 5 3 2 4 2" xfId="29960" xr:uid="{00000000-0005-0000-0000-00005A470000}"/>
    <cellStyle name="Note 7 3 5 3 2 5" xfId="22282" xr:uid="{00000000-0005-0000-0000-00005B470000}"/>
    <cellStyle name="Note 7 3 5 3 2 5 2" xfId="35745" xr:uid="{00000000-0005-0000-0000-00005C470000}"/>
    <cellStyle name="Note 7 3 5 3 2 6" xfId="28034" xr:uid="{00000000-0005-0000-0000-00005D470000}"/>
    <cellStyle name="Note 7 3 5 3 2 7" xfId="11557" xr:uid="{00000000-0005-0000-0000-00005E470000}"/>
    <cellStyle name="Note 7 3 5 3 3" xfId="18899" xr:uid="{00000000-0005-0000-0000-00005F470000}"/>
    <cellStyle name="Note 7 3 5 3 3 2" xfId="24671" xr:uid="{00000000-0005-0000-0000-000060470000}"/>
    <cellStyle name="Note 7 3 5 3 3 3" xfId="32373" xr:uid="{00000000-0005-0000-0000-000061470000}"/>
    <cellStyle name="Note 7 3 5 3 4" xfId="18318" xr:uid="{00000000-0005-0000-0000-000062470000}"/>
    <cellStyle name="Note 7 3 5 3 4 2" xfId="24098" xr:uid="{00000000-0005-0000-0000-000063470000}"/>
    <cellStyle name="Note 7 3 5 3 4 3" xfId="31799" xr:uid="{00000000-0005-0000-0000-000064470000}"/>
    <cellStyle name="Note 7 3 5 3 5" xfId="15229" xr:uid="{00000000-0005-0000-0000-000065470000}"/>
    <cellStyle name="Note 7 3 5 3 5 2" xfId="29062" xr:uid="{00000000-0005-0000-0000-000066470000}"/>
    <cellStyle name="Note 7 3 5 3 6" xfId="21383" xr:uid="{00000000-0005-0000-0000-000067470000}"/>
    <cellStyle name="Note 7 3 5 3 6 2" xfId="34846" xr:uid="{00000000-0005-0000-0000-000068470000}"/>
    <cellStyle name="Note 7 3 5 3 7" xfId="27135" xr:uid="{00000000-0005-0000-0000-000069470000}"/>
    <cellStyle name="Note 7 3 5 3 8" xfId="10896" xr:uid="{00000000-0005-0000-0000-00006A470000}"/>
    <cellStyle name="Note 7 3 5 4" xfId="6000" xr:uid="{00000000-0005-0000-0000-00006B470000}"/>
    <cellStyle name="Note 7 3 5 4 2" xfId="19420" xr:uid="{00000000-0005-0000-0000-00006C470000}"/>
    <cellStyle name="Note 7 3 5 4 2 2" xfId="25190" xr:uid="{00000000-0005-0000-0000-00006D470000}"/>
    <cellStyle name="Note 7 3 5 4 2 3" xfId="32893" xr:uid="{00000000-0005-0000-0000-00006E470000}"/>
    <cellStyle name="Note 7 3 5 4 3" xfId="20448" xr:uid="{00000000-0005-0000-0000-00006F470000}"/>
    <cellStyle name="Note 7 3 5 4 3 2" xfId="26216" xr:uid="{00000000-0005-0000-0000-000070470000}"/>
    <cellStyle name="Note 7 3 5 4 3 3" xfId="33920" xr:uid="{00000000-0005-0000-0000-000071470000}"/>
    <cellStyle name="Note 7 3 5 4 4" xfId="15829" xr:uid="{00000000-0005-0000-0000-000072470000}"/>
    <cellStyle name="Note 7 3 5 4 4 2" xfId="29550" xr:uid="{00000000-0005-0000-0000-000073470000}"/>
    <cellStyle name="Note 7 3 5 4 5" xfId="21872" xr:uid="{00000000-0005-0000-0000-000074470000}"/>
    <cellStyle name="Note 7 3 5 4 5 2" xfId="35335" xr:uid="{00000000-0005-0000-0000-000075470000}"/>
    <cellStyle name="Note 7 3 5 4 6" xfId="27624" xr:uid="{00000000-0005-0000-0000-000076470000}"/>
    <cellStyle name="Note 7 3 5 4 7" xfId="11252" xr:uid="{00000000-0005-0000-0000-000077470000}"/>
    <cellStyle name="Note 7 3 5 5" xfId="18006" xr:uid="{00000000-0005-0000-0000-000078470000}"/>
    <cellStyle name="Note 7 3 5 5 2" xfId="23811" xr:uid="{00000000-0005-0000-0000-000079470000}"/>
    <cellStyle name="Note 7 3 5 5 3" xfId="31508" xr:uid="{00000000-0005-0000-0000-00007A470000}"/>
    <cellStyle name="Note 7 3 5 6" xfId="19621" xr:uid="{00000000-0005-0000-0000-00007B470000}"/>
    <cellStyle name="Note 7 3 5 6 2" xfId="25391" xr:uid="{00000000-0005-0000-0000-00007C470000}"/>
    <cellStyle name="Note 7 3 5 6 3" xfId="33094" xr:uid="{00000000-0005-0000-0000-00007D470000}"/>
    <cellStyle name="Note 7 3 5 7" xfId="14098" xr:uid="{00000000-0005-0000-0000-00007E470000}"/>
    <cellStyle name="Note 7 3 5 7 2" xfId="28603" xr:uid="{00000000-0005-0000-0000-00007F470000}"/>
    <cellStyle name="Note 7 3 5 8" xfId="20962" xr:uid="{00000000-0005-0000-0000-000080470000}"/>
    <cellStyle name="Note 7 3 5 8 2" xfId="34425" xr:uid="{00000000-0005-0000-0000-000081470000}"/>
    <cellStyle name="Note 7 3 5 9" xfId="26729" xr:uid="{00000000-0005-0000-0000-000082470000}"/>
    <cellStyle name="Note 7 3 6" xfId="12484" xr:uid="{00000000-0005-0000-0000-000083470000}"/>
    <cellStyle name="Note 7 3 7" xfId="7976" xr:uid="{00000000-0005-0000-0000-000084470000}"/>
    <cellStyle name="Note 7 4" xfId="1697" xr:uid="{00000000-0005-0000-0000-000085470000}"/>
    <cellStyle name="Note 7 4 2" xfId="2947" xr:uid="{00000000-0005-0000-0000-000086470000}"/>
    <cellStyle name="Note 7 4 2 2" xfId="13675" xr:uid="{00000000-0005-0000-0000-000087470000}"/>
    <cellStyle name="Note 7 4 2 3" xfId="9367" xr:uid="{00000000-0005-0000-0000-000088470000}"/>
    <cellStyle name="Note 7 4 3" xfId="12642" xr:uid="{00000000-0005-0000-0000-000089470000}"/>
    <cellStyle name="Note 7 4 4" xfId="8294" xr:uid="{00000000-0005-0000-0000-00008A470000}"/>
    <cellStyle name="Note 7 5" xfId="2452" xr:uid="{00000000-0005-0000-0000-00008B470000}"/>
    <cellStyle name="Note 7 5 2" xfId="13180" xr:uid="{00000000-0005-0000-0000-00008C470000}"/>
    <cellStyle name="Note 7 5 3" xfId="8951" xr:uid="{00000000-0005-0000-0000-00008D470000}"/>
    <cellStyle name="Note 7 6" xfId="12105" xr:uid="{00000000-0005-0000-0000-00008E470000}"/>
    <cellStyle name="Note 7 7" xfId="7457" xr:uid="{00000000-0005-0000-0000-00008F470000}"/>
    <cellStyle name="Note 8" xfId="672" xr:uid="{00000000-0005-0000-0000-000090470000}"/>
    <cellStyle name="Note 8 2" xfId="1332" xr:uid="{00000000-0005-0000-0000-000091470000}"/>
    <cellStyle name="Note 8 2 2" xfId="2105" xr:uid="{00000000-0005-0000-0000-000092470000}"/>
    <cellStyle name="Note 8 2 2 2" xfId="3300" xr:uid="{00000000-0005-0000-0000-000093470000}"/>
    <cellStyle name="Note 8 2 2 2 2" xfId="14028" xr:uid="{00000000-0005-0000-0000-000094470000}"/>
    <cellStyle name="Note 8 2 2 2 3" xfId="9666" xr:uid="{00000000-0005-0000-0000-000095470000}"/>
    <cellStyle name="Note 8 2 2 3" xfId="12994" xr:uid="{00000000-0005-0000-0000-000096470000}"/>
    <cellStyle name="Note 8 2 2 4" xfId="8649" xr:uid="{00000000-0005-0000-0000-000097470000}"/>
    <cellStyle name="Note 8 2 3" xfId="2792" xr:uid="{00000000-0005-0000-0000-000098470000}"/>
    <cellStyle name="Note 8 2 3 2" xfId="13520" xr:uid="{00000000-0005-0000-0000-000099470000}"/>
    <cellStyle name="Note 8 2 3 3" xfId="9250" xr:uid="{00000000-0005-0000-0000-00009A470000}"/>
    <cellStyle name="Note 8 2 4" xfId="12486" xr:uid="{00000000-0005-0000-0000-00009B470000}"/>
    <cellStyle name="Note 8 2 5" xfId="7978" xr:uid="{00000000-0005-0000-0000-00009C470000}"/>
    <cellStyle name="Note 8 3" xfId="1708" xr:uid="{00000000-0005-0000-0000-00009D470000}"/>
    <cellStyle name="Note 8 3 2" xfId="2953" xr:uid="{00000000-0005-0000-0000-00009E470000}"/>
    <cellStyle name="Note 8 3 2 2" xfId="13681" xr:uid="{00000000-0005-0000-0000-00009F470000}"/>
    <cellStyle name="Note 8 3 2 3" xfId="9368" xr:uid="{00000000-0005-0000-0000-0000A0470000}"/>
    <cellStyle name="Note 8 3 3" xfId="3987" xr:uid="{00000000-0005-0000-0000-0000A1470000}"/>
    <cellStyle name="Note 8 3 3 2" xfId="5190" xr:uid="{00000000-0005-0000-0000-0000A2470000}"/>
    <cellStyle name="Note 8 3 3 2 10" xfId="10744" xr:uid="{00000000-0005-0000-0000-0000A3470000}"/>
    <cellStyle name="Note 8 3 3 2 2" xfId="5759" xr:uid="{00000000-0005-0000-0000-0000A4470000}"/>
    <cellStyle name="Note 8 3 3 2 2 2" xfId="6846" xr:uid="{00000000-0005-0000-0000-0000A5470000}"/>
    <cellStyle name="Note 8 3 3 2 2 2 2" xfId="20149" xr:uid="{00000000-0005-0000-0000-0000A6470000}"/>
    <cellStyle name="Note 8 3 3 2 2 2 2 2" xfId="25919" xr:uid="{00000000-0005-0000-0000-0000A7470000}"/>
    <cellStyle name="Note 8 3 3 2 2 2 2 3" xfId="33622" xr:uid="{00000000-0005-0000-0000-0000A8470000}"/>
    <cellStyle name="Note 8 3 3 2 2 2 3" xfId="18288" xr:uid="{00000000-0005-0000-0000-0000A9470000}"/>
    <cellStyle name="Note 8 3 3 2 2 2 3 2" xfId="24070" xr:uid="{00000000-0005-0000-0000-0000AA470000}"/>
    <cellStyle name="Note 8 3 3 2 2 2 3 3" xfId="31771" xr:uid="{00000000-0005-0000-0000-0000AB470000}"/>
    <cellStyle name="Note 8 3 3 2 2 2 4" xfId="16674" xr:uid="{00000000-0005-0000-0000-0000AC470000}"/>
    <cellStyle name="Note 8 3 3 2 2 2 4 2" xfId="30236" xr:uid="{00000000-0005-0000-0000-0000AD470000}"/>
    <cellStyle name="Note 8 3 3 2 2 2 5" xfId="22559" xr:uid="{00000000-0005-0000-0000-0000AE470000}"/>
    <cellStyle name="Note 8 3 3 2 2 2 5 2" xfId="36022" xr:uid="{00000000-0005-0000-0000-0000AF470000}"/>
    <cellStyle name="Note 8 3 3 2 2 2 6" xfId="28311" xr:uid="{00000000-0005-0000-0000-0000B0470000}"/>
    <cellStyle name="Note 8 3 3 2 2 2 7" xfId="11753" xr:uid="{00000000-0005-0000-0000-0000B1470000}"/>
    <cellStyle name="Note 8 3 3 2 2 3" xfId="19200" xr:uid="{00000000-0005-0000-0000-0000B2470000}"/>
    <cellStyle name="Note 8 3 3 2 2 3 2" xfId="24971" xr:uid="{00000000-0005-0000-0000-0000B3470000}"/>
    <cellStyle name="Note 8 3 3 2 2 3 3" xfId="32673" xr:uid="{00000000-0005-0000-0000-0000B4470000}"/>
    <cellStyle name="Note 8 3 3 2 2 4" xfId="20860" xr:uid="{00000000-0005-0000-0000-0000B5470000}"/>
    <cellStyle name="Note 8 3 3 2 2 4 2" xfId="26620" xr:uid="{00000000-0005-0000-0000-0000B6470000}"/>
    <cellStyle name="Note 8 3 3 2 2 4 3" xfId="34325" xr:uid="{00000000-0005-0000-0000-0000B7470000}"/>
    <cellStyle name="Note 8 3 3 2 2 5" xfId="15588" xr:uid="{00000000-0005-0000-0000-0000B8470000}"/>
    <cellStyle name="Note 8 3 3 2 2 5 2" xfId="29338" xr:uid="{00000000-0005-0000-0000-0000B9470000}"/>
    <cellStyle name="Note 8 3 3 2 2 6" xfId="21660" xr:uid="{00000000-0005-0000-0000-0000BA470000}"/>
    <cellStyle name="Note 8 3 3 2 2 6 2" xfId="35123" xr:uid="{00000000-0005-0000-0000-0000BB470000}"/>
    <cellStyle name="Note 8 3 3 2 2 7" xfId="27412" xr:uid="{00000000-0005-0000-0000-0000BC470000}"/>
    <cellStyle name="Note 8 3 3 2 2 8" xfId="11092" xr:uid="{00000000-0005-0000-0000-0000BD470000}"/>
    <cellStyle name="Note 8 3 3 2 3" xfId="5922" xr:uid="{00000000-0005-0000-0000-0000BE470000}"/>
    <cellStyle name="Note 8 3 3 2 3 2" xfId="7009" xr:uid="{00000000-0005-0000-0000-0000BF470000}"/>
    <cellStyle name="Note 8 3 3 2 3 2 2" xfId="20305" xr:uid="{00000000-0005-0000-0000-0000C0470000}"/>
    <cellStyle name="Note 8 3 3 2 3 2 2 2" xfId="26075" xr:uid="{00000000-0005-0000-0000-0000C1470000}"/>
    <cellStyle name="Note 8 3 3 2 3 2 2 3" xfId="33778" xr:uid="{00000000-0005-0000-0000-0000C2470000}"/>
    <cellStyle name="Note 8 3 3 2 3 2 3" xfId="18562" xr:uid="{00000000-0005-0000-0000-0000C3470000}"/>
    <cellStyle name="Note 8 3 3 2 3 2 3 2" xfId="24335" xr:uid="{00000000-0005-0000-0000-0000C4470000}"/>
    <cellStyle name="Note 8 3 3 2 3 2 3 3" xfId="32036" xr:uid="{00000000-0005-0000-0000-0000C5470000}"/>
    <cellStyle name="Note 8 3 3 2 3 2 4" xfId="16837" xr:uid="{00000000-0005-0000-0000-0000C6470000}"/>
    <cellStyle name="Note 8 3 3 2 3 2 4 2" xfId="30390" xr:uid="{00000000-0005-0000-0000-0000C7470000}"/>
    <cellStyle name="Note 8 3 3 2 3 2 5" xfId="22713" xr:uid="{00000000-0005-0000-0000-0000C8470000}"/>
    <cellStyle name="Note 8 3 3 2 3 2 5 2" xfId="36176" xr:uid="{00000000-0005-0000-0000-0000C9470000}"/>
    <cellStyle name="Note 8 3 3 2 3 2 6" xfId="28465" xr:uid="{00000000-0005-0000-0000-0000CA470000}"/>
    <cellStyle name="Note 8 3 3 2 3 2 7" xfId="11863" xr:uid="{00000000-0005-0000-0000-0000CB470000}"/>
    <cellStyle name="Note 8 3 3 2 3 3" xfId="19356" xr:uid="{00000000-0005-0000-0000-0000CC470000}"/>
    <cellStyle name="Note 8 3 3 2 3 3 2" xfId="25127" xr:uid="{00000000-0005-0000-0000-0000CD470000}"/>
    <cellStyle name="Note 8 3 3 2 3 3 3" xfId="32829" xr:uid="{00000000-0005-0000-0000-0000CE470000}"/>
    <cellStyle name="Note 8 3 3 2 3 4" xfId="20610" xr:uid="{00000000-0005-0000-0000-0000CF470000}"/>
    <cellStyle name="Note 8 3 3 2 3 4 2" xfId="26374" xr:uid="{00000000-0005-0000-0000-0000D0470000}"/>
    <cellStyle name="Note 8 3 3 2 3 4 3" xfId="34079" xr:uid="{00000000-0005-0000-0000-0000D1470000}"/>
    <cellStyle name="Note 8 3 3 2 3 5" xfId="15751" xr:uid="{00000000-0005-0000-0000-0000D2470000}"/>
    <cellStyle name="Note 8 3 3 2 3 5 2" xfId="29492" xr:uid="{00000000-0005-0000-0000-0000D3470000}"/>
    <cellStyle name="Note 8 3 3 2 3 6" xfId="21814" xr:uid="{00000000-0005-0000-0000-0000D4470000}"/>
    <cellStyle name="Note 8 3 3 2 3 6 2" xfId="35277" xr:uid="{00000000-0005-0000-0000-0000D5470000}"/>
    <cellStyle name="Note 8 3 3 2 3 7" xfId="27566" xr:uid="{00000000-0005-0000-0000-0000D6470000}"/>
    <cellStyle name="Note 8 3 3 2 3 8" xfId="11202" xr:uid="{00000000-0005-0000-0000-0000D7470000}"/>
    <cellStyle name="Note 8 3 3 2 4" xfId="6279" xr:uid="{00000000-0005-0000-0000-0000D8470000}"/>
    <cellStyle name="Note 8 3 3 2 4 2" xfId="19650" xr:uid="{00000000-0005-0000-0000-0000D9470000}"/>
    <cellStyle name="Note 8 3 3 2 4 2 2" xfId="25420" xr:uid="{00000000-0005-0000-0000-0000DA470000}"/>
    <cellStyle name="Note 8 3 3 2 4 2 3" xfId="33123" xr:uid="{00000000-0005-0000-0000-0000DB470000}"/>
    <cellStyle name="Note 8 3 3 2 4 3" xfId="17362" xr:uid="{00000000-0005-0000-0000-0000DC470000}"/>
    <cellStyle name="Note 8 3 3 2 4 3 2" xfId="23191" xr:uid="{00000000-0005-0000-0000-0000DD470000}"/>
    <cellStyle name="Note 8 3 3 2 4 3 2 2" xfId="36654" xr:uid="{00000000-0005-0000-0000-0000DE470000}"/>
    <cellStyle name="Note 8 3 3 2 4 3 3" xfId="30878" xr:uid="{00000000-0005-0000-0000-0000DF470000}"/>
    <cellStyle name="Note 8 3 3 2 4 4" xfId="16108" xr:uid="{00000000-0005-0000-0000-0000E0470000}"/>
    <cellStyle name="Note 8 3 3 2 4 4 2" xfId="29765" xr:uid="{00000000-0005-0000-0000-0000E1470000}"/>
    <cellStyle name="Note 8 3 3 2 4 5" xfId="22087" xr:uid="{00000000-0005-0000-0000-0000E2470000}"/>
    <cellStyle name="Note 8 3 3 2 4 5 2" xfId="35550" xr:uid="{00000000-0005-0000-0000-0000E3470000}"/>
    <cellStyle name="Note 8 3 3 2 4 6" xfId="27839" xr:uid="{00000000-0005-0000-0000-0000E4470000}"/>
    <cellStyle name="Note 8 3 3 2 4 7" xfId="11407" xr:uid="{00000000-0005-0000-0000-0000E5470000}"/>
    <cellStyle name="Note 8 3 3 2 5" xfId="18697" xr:uid="{00000000-0005-0000-0000-0000E6470000}"/>
    <cellStyle name="Note 8 3 3 2 5 2" xfId="24469" xr:uid="{00000000-0005-0000-0000-0000E7470000}"/>
    <cellStyle name="Note 8 3 3 2 5 3" xfId="32171" xr:uid="{00000000-0005-0000-0000-0000E8470000}"/>
    <cellStyle name="Note 8 3 3 2 6" xfId="20416" xr:uid="{00000000-0005-0000-0000-0000E9470000}"/>
    <cellStyle name="Note 8 3 3 2 6 2" xfId="26184" xr:uid="{00000000-0005-0000-0000-0000EA470000}"/>
    <cellStyle name="Note 8 3 3 2 6 3" xfId="33888" xr:uid="{00000000-0005-0000-0000-0000EB470000}"/>
    <cellStyle name="Note 8 3 3 2 7" xfId="15020" xr:uid="{00000000-0005-0000-0000-0000EC470000}"/>
    <cellStyle name="Note 8 3 3 2 7 2" xfId="28865" xr:uid="{00000000-0005-0000-0000-0000ED470000}"/>
    <cellStyle name="Note 8 3 3 2 8" xfId="21186" xr:uid="{00000000-0005-0000-0000-0000EE470000}"/>
    <cellStyle name="Note 8 3 3 2 8 2" xfId="34649" xr:uid="{00000000-0005-0000-0000-0000EF470000}"/>
    <cellStyle name="Note 8 3 3 2 9" xfId="26940" xr:uid="{00000000-0005-0000-0000-0000F0470000}"/>
    <cellStyle name="Note 8 3 3 3" xfId="5532" xr:uid="{00000000-0005-0000-0000-0000F1470000}"/>
    <cellStyle name="Note 8 3 3 3 2" xfId="6619" xr:uid="{00000000-0005-0000-0000-0000F2470000}"/>
    <cellStyle name="Note 8 3 3 3 2 2" xfId="19961" xr:uid="{00000000-0005-0000-0000-0000F3470000}"/>
    <cellStyle name="Note 8 3 3 3 2 2 2" xfId="25731" xr:uid="{00000000-0005-0000-0000-0000F4470000}"/>
    <cellStyle name="Note 8 3 3 3 2 2 3" xfId="33434" xr:uid="{00000000-0005-0000-0000-0000F5470000}"/>
    <cellStyle name="Note 8 3 3 3 2 3" xfId="17885" xr:uid="{00000000-0005-0000-0000-0000F6470000}"/>
    <cellStyle name="Note 8 3 3 3 2 3 2" xfId="23695" xr:uid="{00000000-0005-0000-0000-0000F7470000}"/>
    <cellStyle name="Note 8 3 3 3 2 3 2 2" xfId="37158" xr:uid="{00000000-0005-0000-0000-0000F8470000}"/>
    <cellStyle name="Note 8 3 3 3 2 3 3" xfId="31389" xr:uid="{00000000-0005-0000-0000-0000F9470000}"/>
    <cellStyle name="Note 8 3 3 3 2 4" xfId="16447" xr:uid="{00000000-0005-0000-0000-0000FA470000}"/>
    <cellStyle name="Note 8 3 3 3 2 4 2" xfId="30064" xr:uid="{00000000-0005-0000-0000-0000FB470000}"/>
    <cellStyle name="Note 8 3 3 3 2 5" xfId="22387" xr:uid="{00000000-0005-0000-0000-0000FC470000}"/>
    <cellStyle name="Note 8 3 3 3 2 5 2" xfId="35850" xr:uid="{00000000-0005-0000-0000-0000FD470000}"/>
    <cellStyle name="Note 8 3 3 3 2 6" xfId="28139" xr:uid="{00000000-0005-0000-0000-0000FE470000}"/>
    <cellStyle name="Note 8 3 3 3 2 7" xfId="11636" xr:uid="{00000000-0005-0000-0000-0000FF470000}"/>
    <cellStyle name="Note 8 3 3 3 3" xfId="19012" xr:uid="{00000000-0005-0000-0000-000000480000}"/>
    <cellStyle name="Note 8 3 3 3 3 2" xfId="24784" xr:uid="{00000000-0005-0000-0000-000001480000}"/>
    <cellStyle name="Note 8 3 3 3 3 3" xfId="32486" xr:uid="{00000000-0005-0000-0000-000002480000}"/>
    <cellStyle name="Note 8 3 3 3 4" xfId="18014" xr:uid="{00000000-0005-0000-0000-000003480000}"/>
    <cellStyle name="Note 8 3 3 3 4 2" xfId="23819" xr:uid="{00000000-0005-0000-0000-000004480000}"/>
    <cellStyle name="Note 8 3 3 3 4 3" xfId="31516" xr:uid="{00000000-0005-0000-0000-000005480000}"/>
    <cellStyle name="Note 8 3 3 3 5" xfId="15361" xr:uid="{00000000-0005-0000-0000-000006480000}"/>
    <cellStyle name="Note 8 3 3 3 5 2" xfId="29166" xr:uid="{00000000-0005-0000-0000-000007480000}"/>
    <cellStyle name="Note 8 3 3 3 6" xfId="21488" xr:uid="{00000000-0005-0000-0000-000008480000}"/>
    <cellStyle name="Note 8 3 3 3 6 2" xfId="34951" xr:uid="{00000000-0005-0000-0000-000009480000}"/>
    <cellStyle name="Note 8 3 3 3 7" xfId="27240" xr:uid="{00000000-0005-0000-0000-00000A480000}"/>
    <cellStyle name="Note 8 3 3 3 8" xfId="10975" xr:uid="{00000000-0005-0000-0000-00000B480000}"/>
    <cellStyle name="Note 8 3 3 4" xfId="5366" xr:uid="{00000000-0005-0000-0000-00000C480000}"/>
    <cellStyle name="Note 8 3 3 4 2" xfId="6453" xr:uid="{00000000-0005-0000-0000-00000D480000}"/>
    <cellStyle name="Note 8 3 3 4 2 2" xfId="19818" xr:uid="{00000000-0005-0000-0000-00000E480000}"/>
    <cellStyle name="Note 8 3 3 4 2 2 2" xfId="25588" xr:uid="{00000000-0005-0000-0000-00000F480000}"/>
    <cellStyle name="Note 8 3 3 4 2 2 3" xfId="33291" xr:uid="{00000000-0005-0000-0000-000010480000}"/>
    <cellStyle name="Note 8 3 3 4 2 3" xfId="17055" xr:uid="{00000000-0005-0000-0000-000011480000}"/>
    <cellStyle name="Note 8 3 3 4 2 3 2" xfId="22898" xr:uid="{00000000-0005-0000-0000-000012480000}"/>
    <cellStyle name="Note 8 3 3 4 2 3 2 2" xfId="36361" xr:uid="{00000000-0005-0000-0000-000013480000}"/>
    <cellStyle name="Note 8 3 3 4 2 3 3" xfId="30579" xr:uid="{00000000-0005-0000-0000-000014480000}"/>
    <cellStyle name="Note 8 3 3 4 2 4" xfId="16282" xr:uid="{00000000-0005-0000-0000-000015480000}"/>
    <cellStyle name="Note 8 3 3 4 2 4 2" xfId="29928" xr:uid="{00000000-0005-0000-0000-000016480000}"/>
    <cellStyle name="Note 8 3 3 4 2 5" xfId="22250" xr:uid="{00000000-0005-0000-0000-000017480000}"/>
    <cellStyle name="Note 8 3 3 4 2 5 2" xfId="35713" xr:uid="{00000000-0005-0000-0000-000018480000}"/>
    <cellStyle name="Note 8 3 3 4 2 6" xfId="28002" xr:uid="{00000000-0005-0000-0000-000019480000}"/>
    <cellStyle name="Note 8 3 3 4 2 7" xfId="11535" xr:uid="{00000000-0005-0000-0000-00001A480000}"/>
    <cellStyle name="Note 8 3 3 4 3" xfId="18867" xr:uid="{00000000-0005-0000-0000-00001B480000}"/>
    <cellStyle name="Note 8 3 3 4 3 2" xfId="24639" xr:uid="{00000000-0005-0000-0000-00001C480000}"/>
    <cellStyle name="Note 8 3 3 4 3 3" xfId="32341" xr:uid="{00000000-0005-0000-0000-00001D480000}"/>
    <cellStyle name="Note 8 3 3 4 4" xfId="18103" xr:uid="{00000000-0005-0000-0000-00001E480000}"/>
    <cellStyle name="Note 8 3 3 4 4 2" xfId="23905" xr:uid="{00000000-0005-0000-0000-00001F480000}"/>
    <cellStyle name="Note 8 3 3 4 4 3" xfId="31602" xr:uid="{00000000-0005-0000-0000-000020480000}"/>
    <cellStyle name="Note 8 3 3 4 5" xfId="15196" xr:uid="{00000000-0005-0000-0000-000021480000}"/>
    <cellStyle name="Note 8 3 3 4 5 2" xfId="29030" xr:uid="{00000000-0005-0000-0000-000022480000}"/>
    <cellStyle name="Note 8 3 3 4 6" xfId="21351" xr:uid="{00000000-0005-0000-0000-000023480000}"/>
    <cellStyle name="Note 8 3 3 4 6 2" xfId="34814" xr:uid="{00000000-0005-0000-0000-000024480000}"/>
    <cellStyle name="Note 8 3 3 4 7" xfId="27103" xr:uid="{00000000-0005-0000-0000-000025480000}"/>
    <cellStyle name="Note 8 3 3 4 8" xfId="10874" xr:uid="{00000000-0005-0000-0000-000026480000}"/>
    <cellStyle name="Note 8 3 3 5" xfId="18191" xr:uid="{00000000-0005-0000-0000-000027480000}"/>
    <cellStyle name="Note 8 3 3 5 2" xfId="23989" xr:uid="{00000000-0005-0000-0000-000028480000}"/>
    <cellStyle name="Note 8 3 3 5 3" xfId="31687" xr:uid="{00000000-0005-0000-0000-000029480000}"/>
    <cellStyle name="Note 8 3 3 6" xfId="17522" xr:uid="{00000000-0005-0000-0000-00002A480000}"/>
    <cellStyle name="Note 8 3 3 6 2" xfId="23343" xr:uid="{00000000-0005-0000-0000-00002B480000}"/>
    <cellStyle name="Note 8 3 3 6 2 2" xfId="36806" xr:uid="{00000000-0005-0000-0000-00002C480000}"/>
    <cellStyle name="Note 8 3 3 6 3" xfId="31031" xr:uid="{00000000-0005-0000-0000-00002D480000}"/>
    <cellStyle name="Note 8 3 3 7" xfId="20983" xr:uid="{00000000-0005-0000-0000-00002E480000}"/>
    <cellStyle name="Note 8 3 3 7 2" xfId="34446" xr:uid="{00000000-0005-0000-0000-00002F480000}"/>
    <cellStyle name="Note 8 3 3 8" xfId="10037" xr:uid="{00000000-0005-0000-0000-000030480000}"/>
    <cellStyle name="Note 8 3 4" xfId="4386" xr:uid="{00000000-0005-0000-0000-000031480000}"/>
    <cellStyle name="Note 8 3 4 10" xfId="10302" xr:uid="{00000000-0005-0000-0000-000032480000}"/>
    <cellStyle name="Note 8 3 4 2" xfId="5210" xr:uid="{00000000-0005-0000-0000-000033480000}"/>
    <cellStyle name="Note 8 3 4 2 2" xfId="5941" xr:uid="{00000000-0005-0000-0000-000034480000}"/>
    <cellStyle name="Note 8 3 4 2 2 2" xfId="7028" xr:uid="{00000000-0005-0000-0000-000035480000}"/>
    <cellStyle name="Note 8 3 4 2 2 2 2" xfId="20324" xr:uid="{00000000-0005-0000-0000-000036480000}"/>
    <cellStyle name="Note 8 3 4 2 2 2 2 2" xfId="26094" xr:uid="{00000000-0005-0000-0000-000037480000}"/>
    <cellStyle name="Note 8 3 4 2 2 2 2 3" xfId="33797" xr:uid="{00000000-0005-0000-0000-000038480000}"/>
    <cellStyle name="Note 8 3 4 2 2 2 3" xfId="17265" xr:uid="{00000000-0005-0000-0000-000039480000}"/>
    <cellStyle name="Note 8 3 4 2 2 2 3 2" xfId="23097" xr:uid="{00000000-0005-0000-0000-00003A480000}"/>
    <cellStyle name="Note 8 3 4 2 2 2 3 2 2" xfId="36560" xr:uid="{00000000-0005-0000-0000-00003B480000}"/>
    <cellStyle name="Note 8 3 4 2 2 2 3 3" xfId="30782" xr:uid="{00000000-0005-0000-0000-00003C480000}"/>
    <cellStyle name="Note 8 3 4 2 2 2 4" xfId="16856" xr:uid="{00000000-0005-0000-0000-00003D480000}"/>
    <cellStyle name="Note 8 3 4 2 2 2 4 2" xfId="30409" xr:uid="{00000000-0005-0000-0000-00003E480000}"/>
    <cellStyle name="Note 8 3 4 2 2 2 5" xfId="22732" xr:uid="{00000000-0005-0000-0000-00003F480000}"/>
    <cellStyle name="Note 8 3 4 2 2 2 5 2" xfId="36195" xr:uid="{00000000-0005-0000-0000-000040480000}"/>
    <cellStyle name="Note 8 3 4 2 2 2 6" xfId="28484" xr:uid="{00000000-0005-0000-0000-000041480000}"/>
    <cellStyle name="Note 8 3 4 2 2 2 7" xfId="11880" xr:uid="{00000000-0005-0000-0000-000042480000}"/>
    <cellStyle name="Note 8 3 4 2 2 3" xfId="19375" xr:uid="{00000000-0005-0000-0000-000043480000}"/>
    <cellStyle name="Note 8 3 4 2 2 3 2" xfId="25146" xr:uid="{00000000-0005-0000-0000-000044480000}"/>
    <cellStyle name="Note 8 3 4 2 2 3 3" xfId="32848" xr:uid="{00000000-0005-0000-0000-000045480000}"/>
    <cellStyle name="Note 8 3 4 2 2 4" xfId="18147" xr:uid="{00000000-0005-0000-0000-000046480000}"/>
    <cellStyle name="Note 8 3 4 2 2 4 2" xfId="23946" xr:uid="{00000000-0005-0000-0000-000047480000}"/>
    <cellStyle name="Note 8 3 4 2 2 4 3" xfId="31643" xr:uid="{00000000-0005-0000-0000-000048480000}"/>
    <cellStyle name="Note 8 3 4 2 2 5" xfId="15770" xr:uid="{00000000-0005-0000-0000-000049480000}"/>
    <cellStyle name="Note 8 3 4 2 2 5 2" xfId="29511" xr:uid="{00000000-0005-0000-0000-00004A480000}"/>
    <cellStyle name="Note 8 3 4 2 2 6" xfId="21833" xr:uid="{00000000-0005-0000-0000-00004B480000}"/>
    <cellStyle name="Note 8 3 4 2 2 6 2" xfId="35296" xr:uid="{00000000-0005-0000-0000-00004C480000}"/>
    <cellStyle name="Note 8 3 4 2 2 7" xfId="27585" xr:uid="{00000000-0005-0000-0000-00004D480000}"/>
    <cellStyle name="Note 8 3 4 2 2 8" xfId="11219" xr:uid="{00000000-0005-0000-0000-00004E480000}"/>
    <cellStyle name="Note 8 3 4 2 3" xfId="6298" xr:uid="{00000000-0005-0000-0000-00004F480000}"/>
    <cellStyle name="Note 8 3 4 2 3 2" xfId="19669" xr:uid="{00000000-0005-0000-0000-000050480000}"/>
    <cellStyle name="Note 8 3 4 2 3 2 2" xfId="25439" xr:uid="{00000000-0005-0000-0000-000051480000}"/>
    <cellStyle name="Note 8 3 4 2 3 2 3" xfId="33142" xr:uid="{00000000-0005-0000-0000-000052480000}"/>
    <cellStyle name="Note 8 3 4 2 3 3" xfId="17944" xr:uid="{00000000-0005-0000-0000-000053480000}"/>
    <cellStyle name="Note 8 3 4 2 3 3 2" xfId="23753" xr:uid="{00000000-0005-0000-0000-000054480000}"/>
    <cellStyle name="Note 8 3 4 2 3 3 2 2" xfId="37216" xr:uid="{00000000-0005-0000-0000-000055480000}"/>
    <cellStyle name="Note 8 3 4 2 3 3 3" xfId="31448" xr:uid="{00000000-0005-0000-0000-000056480000}"/>
    <cellStyle name="Note 8 3 4 2 3 4" xfId="16127" xr:uid="{00000000-0005-0000-0000-000057480000}"/>
    <cellStyle name="Note 8 3 4 2 3 4 2" xfId="29784" xr:uid="{00000000-0005-0000-0000-000058480000}"/>
    <cellStyle name="Note 8 3 4 2 3 5" xfId="22106" xr:uid="{00000000-0005-0000-0000-000059480000}"/>
    <cellStyle name="Note 8 3 4 2 3 5 2" xfId="35569" xr:uid="{00000000-0005-0000-0000-00005A480000}"/>
    <cellStyle name="Note 8 3 4 2 3 6" xfId="27858" xr:uid="{00000000-0005-0000-0000-00005B480000}"/>
    <cellStyle name="Note 8 3 4 2 3 7" xfId="11424" xr:uid="{00000000-0005-0000-0000-00005C480000}"/>
    <cellStyle name="Note 8 3 4 2 4" xfId="18717" xr:uid="{00000000-0005-0000-0000-00005D480000}"/>
    <cellStyle name="Note 8 3 4 2 4 2" xfId="24489" xr:uid="{00000000-0005-0000-0000-00005E480000}"/>
    <cellStyle name="Note 8 3 4 2 4 3" xfId="32191" xr:uid="{00000000-0005-0000-0000-00005F480000}"/>
    <cellStyle name="Note 8 3 4 2 5" xfId="20915" xr:uid="{00000000-0005-0000-0000-000060480000}"/>
    <cellStyle name="Note 8 3 4 2 5 2" xfId="26675" xr:uid="{00000000-0005-0000-0000-000061480000}"/>
    <cellStyle name="Note 8 3 4 2 5 3" xfId="34380" xr:uid="{00000000-0005-0000-0000-000062480000}"/>
    <cellStyle name="Note 8 3 4 2 6" xfId="15040" xr:uid="{00000000-0005-0000-0000-000063480000}"/>
    <cellStyle name="Note 8 3 4 2 6 2" xfId="28885" xr:uid="{00000000-0005-0000-0000-000064480000}"/>
    <cellStyle name="Note 8 3 4 2 7" xfId="21206" xr:uid="{00000000-0005-0000-0000-000065480000}"/>
    <cellStyle name="Note 8 3 4 2 7 2" xfId="34669" xr:uid="{00000000-0005-0000-0000-000066480000}"/>
    <cellStyle name="Note 8 3 4 2 8" xfId="26959" xr:uid="{00000000-0005-0000-0000-000067480000}"/>
    <cellStyle name="Note 8 3 4 2 9" xfId="10762" xr:uid="{00000000-0005-0000-0000-000068480000}"/>
    <cellStyle name="Note 8 3 4 3" xfId="5416" xr:uid="{00000000-0005-0000-0000-000069480000}"/>
    <cellStyle name="Note 8 3 4 3 2" xfId="6503" xr:uid="{00000000-0005-0000-0000-00006A480000}"/>
    <cellStyle name="Note 8 3 4 3 2 2" xfId="19863" xr:uid="{00000000-0005-0000-0000-00006B480000}"/>
    <cellStyle name="Note 8 3 4 3 2 2 2" xfId="25633" xr:uid="{00000000-0005-0000-0000-00006C480000}"/>
    <cellStyle name="Note 8 3 4 3 2 2 3" xfId="33336" xr:uid="{00000000-0005-0000-0000-00006D480000}"/>
    <cellStyle name="Note 8 3 4 3 2 3" xfId="17717" xr:uid="{00000000-0005-0000-0000-00006E480000}"/>
    <cellStyle name="Note 8 3 4 3 2 3 2" xfId="23532" xr:uid="{00000000-0005-0000-0000-00006F480000}"/>
    <cellStyle name="Note 8 3 4 3 2 3 2 2" xfId="36995" xr:uid="{00000000-0005-0000-0000-000070480000}"/>
    <cellStyle name="Note 8 3 4 3 2 3 3" xfId="31223" xr:uid="{00000000-0005-0000-0000-000071480000}"/>
    <cellStyle name="Note 8 3 4 3 2 4" xfId="16332" xr:uid="{00000000-0005-0000-0000-000072480000}"/>
    <cellStyle name="Note 8 3 4 3 2 4 2" xfId="29971" xr:uid="{00000000-0005-0000-0000-000073480000}"/>
    <cellStyle name="Note 8 3 4 3 2 5" xfId="22293" xr:uid="{00000000-0005-0000-0000-000074480000}"/>
    <cellStyle name="Note 8 3 4 3 2 5 2" xfId="35756" xr:uid="{00000000-0005-0000-0000-000075480000}"/>
    <cellStyle name="Note 8 3 4 3 2 6" xfId="28045" xr:uid="{00000000-0005-0000-0000-000076480000}"/>
    <cellStyle name="Note 8 3 4 3 2 7" xfId="11566" xr:uid="{00000000-0005-0000-0000-000077480000}"/>
    <cellStyle name="Note 8 3 4 3 3" xfId="18911" xr:uid="{00000000-0005-0000-0000-000078480000}"/>
    <cellStyle name="Note 8 3 4 3 3 2" xfId="24683" xr:uid="{00000000-0005-0000-0000-000079480000}"/>
    <cellStyle name="Note 8 3 4 3 3 3" xfId="32385" xr:uid="{00000000-0005-0000-0000-00007A480000}"/>
    <cellStyle name="Note 8 3 4 3 4" xfId="18144" xr:uid="{00000000-0005-0000-0000-00007B480000}"/>
    <cellStyle name="Note 8 3 4 3 4 2" xfId="23944" xr:uid="{00000000-0005-0000-0000-00007C480000}"/>
    <cellStyle name="Note 8 3 4 3 4 3" xfId="31641" xr:uid="{00000000-0005-0000-0000-00007D480000}"/>
    <cellStyle name="Note 8 3 4 3 5" xfId="15246" xr:uid="{00000000-0005-0000-0000-00007E480000}"/>
    <cellStyle name="Note 8 3 4 3 5 2" xfId="29073" xr:uid="{00000000-0005-0000-0000-00007F480000}"/>
    <cellStyle name="Note 8 3 4 3 6" xfId="21394" xr:uid="{00000000-0005-0000-0000-000080480000}"/>
    <cellStyle name="Note 8 3 4 3 6 2" xfId="34857" xr:uid="{00000000-0005-0000-0000-000081480000}"/>
    <cellStyle name="Note 8 3 4 3 7" xfId="27146" xr:uid="{00000000-0005-0000-0000-000082480000}"/>
    <cellStyle name="Note 8 3 4 3 8" xfId="10905" xr:uid="{00000000-0005-0000-0000-000083480000}"/>
    <cellStyle name="Note 8 3 4 4" xfId="6041" xr:uid="{00000000-0005-0000-0000-000084480000}"/>
    <cellStyle name="Note 8 3 4 4 2" xfId="19454" xr:uid="{00000000-0005-0000-0000-000085480000}"/>
    <cellStyle name="Note 8 3 4 4 2 2" xfId="25224" xr:uid="{00000000-0005-0000-0000-000086480000}"/>
    <cellStyle name="Note 8 3 4 4 2 3" xfId="32927" xr:uid="{00000000-0005-0000-0000-000087480000}"/>
    <cellStyle name="Note 8 3 4 4 3" xfId="17683" xr:uid="{00000000-0005-0000-0000-000088480000}"/>
    <cellStyle name="Note 8 3 4 4 3 2" xfId="23498" xr:uid="{00000000-0005-0000-0000-000089480000}"/>
    <cellStyle name="Note 8 3 4 4 3 2 2" xfId="36961" xr:uid="{00000000-0005-0000-0000-00008A480000}"/>
    <cellStyle name="Note 8 3 4 4 3 3" xfId="31189" xr:uid="{00000000-0005-0000-0000-00008B480000}"/>
    <cellStyle name="Note 8 3 4 4 4" xfId="15870" xr:uid="{00000000-0005-0000-0000-00008C480000}"/>
    <cellStyle name="Note 8 3 4 4 4 2" xfId="29582" xr:uid="{00000000-0005-0000-0000-00008D480000}"/>
    <cellStyle name="Note 8 3 4 4 5" xfId="21904" xr:uid="{00000000-0005-0000-0000-00008E480000}"/>
    <cellStyle name="Note 8 3 4 4 5 2" xfId="35367" xr:uid="{00000000-0005-0000-0000-00008F480000}"/>
    <cellStyle name="Note 8 3 4 4 6" xfId="27656" xr:uid="{00000000-0005-0000-0000-000090480000}"/>
    <cellStyle name="Note 8 3 4 4 7" xfId="11282" xr:uid="{00000000-0005-0000-0000-000091480000}"/>
    <cellStyle name="Note 8 3 4 5" xfId="18328" xr:uid="{00000000-0005-0000-0000-000092480000}"/>
    <cellStyle name="Note 8 3 4 5 2" xfId="24108" xr:uid="{00000000-0005-0000-0000-000093480000}"/>
    <cellStyle name="Note 8 3 4 5 3" xfId="31809" xr:uid="{00000000-0005-0000-0000-000094480000}"/>
    <cellStyle name="Note 8 3 4 6" xfId="20650" xr:uid="{00000000-0005-0000-0000-000095480000}"/>
    <cellStyle name="Note 8 3 4 6 2" xfId="26413" xr:uid="{00000000-0005-0000-0000-000096480000}"/>
    <cellStyle name="Note 8 3 4 6 3" xfId="34118" xr:uid="{00000000-0005-0000-0000-000097480000}"/>
    <cellStyle name="Note 8 3 4 7" xfId="14444" xr:uid="{00000000-0005-0000-0000-000098480000}"/>
    <cellStyle name="Note 8 3 4 7 2" xfId="28662" xr:uid="{00000000-0005-0000-0000-000099480000}"/>
    <cellStyle name="Note 8 3 4 8" xfId="21004" xr:uid="{00000000-0005-0000-0000-00009A480000}"/>
    <cellStyle name="Note 8 3 4 8 2" xfId="34467" xr:uid="{00000000-0005-0000-0000-00009B480000}"/>
    <cellStyle name="Note 8 3 4 9" xfId="26759" xr:uid="{00000000-0005-0000-0000-00009C480000}"/>
    <cellStyle name="Note 8 3 5" xfId="12648" xr:uid="{00000000-0005-0000-0000-00009D480000}"/>
    <cellStyle name="Note 8 3 6" xfId="8300" xr:uid="{00000000-0005-0000-0000-00009E480000}"/>
    <cellStyle name="Note 8 4" xfId="2458" xr:uid="{00000000-0005-0000-0000-00009F480000}"/>
    <cellStyle name="Note 8 4 2" xfId="13186" xr:uid="{00000000-0005-0000-0000-0000A0480000}"/>
    <cellStyle name="Note 8 4 3" xfId="8952" xr:uid="{00000000-0005-0000-0000-0000A1480000}"/>
    <cellStyle name="Note 8 5" xfId="12130" xr:uid="{00000000-0005-0000-0000-0000A2480000}"/>
    <cellStyle name="Note 8 6" xfId="7501" xr:uid="{00000000-0005-0000-0000-0000A3480000}"/>
    <cellStyle name="Note 9" xfId="694" xr:uid="{00000000-0005-0000-0000-0000A4480000}"/>
    <cellStyle name="Note 9 2" xfId="1723" xr:uid="{00000000-0005-0000-0000-0000A5480000}"/>
    <cellStyle name="Note 9 2 2" xfId="2968" xr:uid="{00000000-0005-0000-0000-0000A6480000}"/>
    <cellStyle name="Note 9 2 2 2" xfId="13696" xr:uid="{00000000-0005-0000-0000-0000A7480000}"/>
    <cellStyle name="Note 9 2 2 3" xfId="9381" xr:uid="{00000000-0005-0000-0000-0000A8480000}"/>
    <cellStyle name="Note 9 2 3" xfId="12663" xr:uid="{00000000-0005-0000-0000-0000A9480000}"/>
    <cellStyle name="Note 9 2 4" xfId="8313" xr:uid="{00000000-0005-0000-0000-0000AA480000}"/>
    <cellStyle name="Note 9 3" xfId="2473" xr:uid="{00000000-0005-0000-0000-0000AB480000}"/>
    <cellStyle name="Note 9 3 2" xfId="3988" xr:uid="{00000000-0005-0000-0000-0000AC480000}"/>
    <cellStyle name="Note 9 3 2 2" xfId="5191" xr:uid="{00000000-0005-0000-0000-0000AD480000}"/>
    <cellStyle name="Note 9 3 2 2 10" xfId="10745" xr:uid="{00000000-0005-0000-0000-0000AE480000}"/>
    <cellStyle name="Note 9 3 2 2 2" xfId="5760" xr:uid="{00000000-0005-0000-0000-0000AF480000}"/>
    <cellStyle name="Note 9 3 2 2 2 2" xfId="6847" xr:uid="{00000000-0005-0000-0000-0000B0480000}"/>
    <cellStyle name="Note 9 3 2 2 2 2 2" xfId="20150" xr:uid="{00000000-0005-0000-0000-0000B1480000}"/>
    <cellStyle name="Note 9 3 2 2 2 2 2 2" xfId="25920" xr:uid="{00000000-0005-0000-0000-0000B2480000}"/>
    <cellStyle name="Note 9 3 2 2 2 2 2 3" xfId="33623" xr:uid="{00000000-0005-0000-0000-0000B3480000}"/>
    <cellStyle name="Note 9 3 2 2 2 2 3" xfId="20622" xr:uid="{00000000-0005-0000-0000-0000B4480000}"/>
    <cellStyle name="Note 9 3 2 2 2 2 3 2" xfId="26386" xr:uid="{00000000-0005-0000-0000-0000B5480000}"/>
    <cellStyle name="Note 9 3 2 2 2 2 3 3" xfId="34091" xr:uid="{00000000-0005-0000-0000-0000B6480000}"/>
    <cellStyle name="Note 9 3 2 2 2 2 4" xfId="16675" xr:uid="{00000000-0005-0000-0000-0000B7480000}"/>
    <cellStyle name="Note 9 3 2 2 2 2 4 2" xfId="30237" xr:uid="{00000000-0005-0000-0000-0000B8480000}"/>
    <cellStyle name="Note 9 3 2 2 2 2 5" xfId="22560" xr:uid="{00000000-0005-0000-0000-0000B9480000}"/>
    <cellStyle name="Note 9 3 2 2 2 2 5 2" xfId="36023" xr:uid="{00000000-0005-0000-0000-0000BA480000}"/>
    <cellStyle name="Note 9 3 2 2 2 2 6" xfId="28312" xr:uid="{00000000-0005-0000-0000-0000BB480000}"/>
    <cellStyle name="Note 9 3 2 2 2 2 7" xfId="11754" xr:uid="{00000000-0005-0000-0000-0000BC480000}"/>
    <cellStyle name="Note 9 3 2 2 2 3" xfId="19201" xr:uid="{00000000-0005-0000-0000-0000BD480000}"/>
    <cellStyle name="Note 9 3 2 2 2 3 2" xfId="24972" xr:uid="{00000000-0005-0000-0000-0000BE480000}"/>
    <cellStyle name="Note 9 3 2 2 2 3 3" xfId="32674" xr:uid="{00000000-0005-0000-0000-0000BF480000}"/>
    <cellStyle name="Note 9 3 2 2 2 4" xfId="17164" xr:uid="{00000000-0005-0000-0000-0000C0480000}"/>
    <cellStyle name="Note 9 3 2 2 2 4 2" xfId="23005" xr:uid="{00000000-0005-0000-0000-0000C1480000}"/>
    <cellStyle name="Note 9 3 2 2 2 4 2 2" xfId="36468" xr:uid="{00000000-0005-0000-0000-0000C2480000}"/>
    <cellStyle name="Note 9 3 2 2 2 4 3" xfId="30686" xr:uid="{00000000-0005-0000-0000-0000C3480000}"/>
    <cellStyle name="Note 9 3 2 2 2 5" xfId="15589" xr:uid="{00000000-0005-0000-0000-0000C4480000}"/>
    <cellStyle name="Note 9 3 2 2 2 5 2" xfId="29339" xr:uid="{00000000-0005-0000-0000-0000C5480000}"/>
    <cellStyle name="Note 9 3 2 2 2 6" xfId="21661" xr:uid="{00000000-0005-0000-0000-0000C6480000}"/>
    <cellStyle name="Note 9 3 2 2 2 6 2" xfId="35124" xr:uid="{00000000-0005-0000-0000-0000C7480000}"/>
    <cellStyle name="Note 9 3 2 2 2 7" xfId="27413" xr:uid="{00000000-0005-0000-0000-0000C8480000}"/>
    <cellStyle name="Note 9 3 2 2 2 8" xfId="11093" xr:uid="{00000000-0005-0000-0000-0000C9480000}"/>
    <cellStyle name="Note 9 3 2 2 3" xfId="5923" xr:uid="{00000000-0005-0000-0000-0000CA480000}"/>
    <cellStyle name="Note 9 3 2 2 3 2" xfId="7010" xr:uid="{00000000-0005-0000-0000-0000CB480000}"/>
    <cellStyle name="Note 9 3 2 2 3 2 2" xfId="20306" xr:uid="{00000000-0005-0000-0000-0000CC480000}"/>
    <cellStyle name="Note 9 3 2 2 3 2 2 2" xfId="26076" xr:uid="{00000000-0005-0000-0000-0000CD480000}"/>
    <cellStyle name="Note 9 3 2 2 3 2 2 3" xfId="33779" xr:uid="{00000000-0005-0000-0000-0000CE480000}"/>
    <cellStyle name="Note 9 3 2 2 3 2 3" xfId="18479" xr:uid="{00000000-0005-0000-0000-0000CF480000}"/>
    <cellStyle name="Note 9 3 2 2 3 2 3 2" xfId="24254" xr:uid="{00000000-0005-0000-0000-0000D0480000}"/>
    <cellStyle name="Note 9 3 2 2 3 2 3 3" xfId="31955" xr:uid="{00000000-0005-0000-0000-0000D1480000}"/>
    <cellStyle name="Note 9 3 2 2 3 2 4" xfId="16838" xr:uid="{00000000-0005-0000-0000-0000D2480000}"/>
    <cellStyle name="Note 9 3 2 2 3 2 4 2" xfId="30391" xr:uid="{00000000-0005-0000-0000-0000D3480000}"/>
    <cellStyle name="Note 9 3 2 2 3 2 5" xfId="22714" xr:uid="{00000000-0005-0000-0000-0000D4480000}"/>
    <cellStyle name="Note 9 3 2 2 3 2 5 2" xfId="36177" xr:uid="{00000000-0005-0000-0000-0000D5480000}"/>
    <cellStyle name="Note 9 3 2 2 3 2 6" xfId="28466" xr:uid="{00000000-0005-0000-0000-0000D6480000}"/>
    <cellStyle name="Note 9 3 2 2 3 2 7" xfId="11864" xr:uid="{00000000-0005-0000-0000-0000D7480000}"/>
    <cellStyle name="Note 9 3 2 2 3 3" xfId="19357" xr:uid="{00000000-0005-0000-0000-0000D8480000}"/>
    <cellStyle name="Note 9 3 2 2 3 3 2" xfId="25128" xr:uid="{00000000-0005-0000-0000-0000D9480000}"/>
    <cellStyle name="Note 9 3 2 2 3 3 3" xfId="32830" xr:uid="{00000000-0005-0000-0000-0000DA480000}"/>
    <cellStyle name="Note 9 3 2 2 3 4" xfId="17671" xr:uid="{00000000-0005-0000-0000-0000DB480000}"/>
    <cellStyle name="Note 9 3 2 2 3 4 2" xfId="23486" xr:uid="{00000000-0005-0000-0000-0000DC480000}"/>
    <cellStyle name="Note 9 3 2 2 3 4 2 2" xfId="36949" xr:uid="{00000000-0005-0000-0000-0000DD480000}"/>
    <cellStyle name="Note 9 3 2 2 3 4 3" xfId="31177" xr:uid="{00000000-0005-0000-0000-0000DE480000}"/>
    <cellStyle name="Note 9 3 2 2 3 5" xfId="15752" xr:uid="{00000000-0005-0000-0000-0000DF480000}"/>
    <cellStyle name="Note 9 3 2 2 3 5 2" xfId="29493" xr:uid="{00000000-0005-0000-0000-0000E0480000}"/>
    <cellStyle name="Note 9 3 2 2 3 6" xfId="21815" xr:uid="{00000000-0005-0000-0000-0000E1480000}"/>
    <cellStyle name="Note 9 3 2 2 3 6 2" xfId="35278" xr:uid="{00000000-0005-0000-0000-0000E2480000}"/>
    <cellStyle name="Note 9 3 2 2 3 7" xfId="27567" xr:uid="{00000000-0005-0000-0000-0000E3480000}"/>
    <cellStyle name="Note 9 3 2 2 3 8" xfId="11203" xr:uid="{00000000-0005-0000-0000-0000E4480000}"/>
    <cellStyle name="Note 9 3 2 2 4" xfId="6280" xr:uid="{00000000-0005-0000-0000-0000E5480000}"/>
    <cellStyle name="Note 9 3 2 2 4 2" xfId="19651" xr:uid="{00000000-0005-0000-0000-0000E6480000}"/>
    <cellStyle name="Note 9 3 2 2 4 2 2" xfId="25421" xr:uid="{00000000-0005-0000-0000-0000E7480000}"/>
    <cellStyle name="Note 9 3 2 2 4 2 3" xfId="33124" xr:uid="{00000000-0005-0000-0000-0000E8480000}"/>
    <cellStyle name="Note 9 3 2 2 4 3" xfId="16951" xr:uid="{00000000-0005-0000-0000-0000E9480000}"/>
    <cellStyle name="Note 9 3 2 2 4 3 2" xfId="22801" xr:uid="{00000000-0005-0000-0000-0000EA480000}"/>
    <cellStyle name="Note 9 3 2 2 4 3 2 2" xfId="36264" xr:uid="{00000000-0005-0000-0000-0000EB480000}"/>
    <cellStyle name="Note 9 3 2 2 4 3 3" xfId="30479" xr:uid="{00000000-0005-0000-0000-0000EC480000}"/>
    <cellStyle name="Note 9 3 2 2 4 4" xfId="16109" xr:uid="{00000000-0005-0000-0000-0000ED480000}"/>
    <cellStyle name="Note 9 3 2 2 4 4 2" xfId="29766" xr:uid="{00000000-0005-0000-0000-0000EE480000}"/>
    <cellStyle name="Note 9 3 2 2 4 5" xfId="22088" xr:uid="{00000000-0005-0000-0000-0000EF480000}"/>
    <cellStyle name="Note 9 3 2 2 4 5 2" xfId="35551" xr:uid="{00000000-0005-0000-0000-0000F0480000}"/>
    <cellStyle name="Note 9 3 2 2 4 6" xfId="27840" xr:uid="{00000000-0005-0000-0000-0000F1480000}"/>
    <cellStyle name="Note 9 3 2 2 4 7" xfId="11408" xr:uid="{00000000-0005-0000-0000-0000F2480000}"/>
    <cellStyle name="Note 9 3 2 2 5" xfId="18698" xr:uid="{00000000-0005-0000-0000-0000F3480000}"/>
    <cellStyle name="Note 9 3 2 2 5 2" xfId="24470" xr:uid="{00000000-0005-0000-0000-0000F4480000}"/>
    <cellStyle name="Note 9 3 2 2 5 3" xfId="32172" xr:uid="{00000000-0005-0000-0000-0000F5480000}"/>
    <cellStyle name="Note 9 3 2 2 6" xfId="20697" xr:uid="{00000000-0005-0000-0000-0000F6480000}"/>
    <cellStyle name="Note 9 3 2 2 6 2" xfId="26460" xr:uid="{00000000-0005-0000-0000-0000F7480000}"/>
    <cellStyle name="Note 9 3 2 2 6 3" xfId="34165" xr:uid="{00000000-0005-0000-0000-0000F8480000}"/>
    <cellStyle name="Note 9 3 2 2 7" xfId="15021" xr:uid="{00000000-0005-0000-0000-0000F9480000}"/>
    <cellStyle name="Note 9 3 2 2 7 2" xfId="28866" xr:uid="{00000000-0005-0000-0000-0000FA480000}"/>
    <cellStyle name="Note 9 3 2 2 8" xfId="21187" xr:uid="{00000000-0005-0000-0000-0000FB480000}"/>
    <cellStyle name="Note 9 3 2 2 8 2" xfId="34650" xr:uid="{00000000-0005-0000-0000-0000FC480000}"/>
    <cellStyle name="Note 9 3 2 2 9" xfId="26941" xr:uid="{00000000-0005-0000-0000-0000FD480000}"/>
    <cellStyle name="Note 9 3 2 3" xfId="5533" xr:uid="{00000000-0005-0000-0000-0000FE480000}"/>
    <cellStyle name="Note 9 3 2 3 2" xfId="6620" xr:uid="{00000000-0005-0000-0000-0000FF480000}"/>
    <cellStyle name="Note 9 3 2 3 2 2" xfId="19962" xr:uid="{00000000-0005-0000-0000-000000490000}"/>
    <cellStyle name="Note 9 3 2 3 2 2 2" xfId="25732" xr:uid="{00000000-0005-0000-0000-000001490000}"/>
    <cellStyle name="Note 9 3 2 3 2 2 3" xfId="33435" xr:uid="{00000000-0005-0000-0000-000002490000}"/>
    <cellStyle name="Note 9 3 2 3 2 3" xfId="17060" xr:uid="{00000000-0005-0000-0000-000003490000}"/>
    <cellStyle name="Note 9 3 2 3 2 3 2" xfId="22902" xr:uid="{00000000-0005-0000-0000-000004490000}"/>
    <cellStyle name="Note 9 3 2 3 2 3 2 2" xfId="36365" xr:uid="{00000000-0005-0000-0000-000005490000}"/>
    <cellStyle name="Note 9 3 2 3 2 3 3" xfId="30583" xr:uid="{00000000-0005-0000-0000-000006490000}"/>
    <cellStyle name="Note 9 3 2 3 2 4" xfId="16448" xr:uid="{00000000-0005-0000-0000-000007490000}"/>
    <cellStyle name="Note 9 3 2 3 2 4 2" xfId="30065" xr:uid="{00000000-0005-0000-0000-000008490000}"/>
    <cellStyle name="Note 9 3 2 3 2 5" xfId="22388" xr:uid="{00000000-0005-0000-0000-000009490000}"/>
    <cellStyle name="Note 9 3 2 3 2 5 2" xfId="35851" xr:uid="{00000000-0005-0000-0000-00000A490000}"/>
    <cellStyle name="Note 9 3 2 3 2 6" xfId="28140" xr:uid="{00000000-0005-0000-0000-00000B490000}"/>
    <cellStyle name="Note 9 3 2 3 2 7" xfId="11637" xr:uid="{00000000-0005-0000-0000-00000C490000}"/>
    <cellStyle name="Note 9 3 2 3 3" xfId="19013" xr:uid="{00000000-0005-0000-0000-00000D490000}"/>
    <cellStyle name="Note 9 3 2 3 3 2" xfId="24785" xr:uid="{00000000-0005-0000-0000-00000E490000}"/>
    <cellStyle name="Note 9 3 2 3 3 3" xfId="32487" xr:uid="{00000000-0005-0000-0000-00000F490000}"/>
    <cellStyle name="Note 9 3 2 3 4" xfId="18492" xr:uid="{00000000-0005-0000-0000-000010490000}"/>
    <cellStyle name="Note 9 3 2 3 4 2" xfId="24267" xr:uid="{00000000-0005-0000-0000-000011490000}"/>
    <cellStyle name="Note 9 3 2 3 4 3" xfId="31968" xr:uid="{00000000-0005-0000-0000-000012490000}"/>
    <cellStyle name="Note 9 3 2 3 5" xfId="15362" xr:uid="{00000000-0005-0000-0000-000013490000}"/>
    <cellStyle name="Note 9 3 2 3 5 2" xfId="29167" xr:uid="{00000000-0005-0000-0000-000014490000}"/>
    <cellStyle name="Note 9 3 2 3 6" xfId="21489" xr:uid="{00000000-0005-0000-0000-000015490000}"/>
    <cellStyle name="Note 9 3 2 3 6 2" xfId="34952" xr:uid="{00000000-0005-0000-0000-000016490000}"/>
    <cellStyle name="Note 9 3 2 3 7" xfId="27241" xr:uid="{00000000-0005-0000-0000-000017490000}"/>
    <cellStyle name="Note 9 3 2 3 8" xfId="10976" xr:uid="{00000000-0005-0000-0000-000018490000}"/>
    <cellStyle name="Note 9 3 2 4" xfId="5428" xr:uid="{00000000-0005-0000-0000-000019490000}"/>
    <cellStyle name="Note 9 3 2 4 2" xfId="6515" xr:uid="{00000000-0005-0000-0000-00001A490000}"/>
    <cellStyle name="Note 9 3 2 4 2 2" xfId="19875" xr:uid="{00000000-0005-0000-0000-00001B490000}"/>
    <cellStyle name="Note 9 3 2 4 2 2 2" xfId="25645" xr:uid="{00000000-0005-0000-0000-00001C490000}"/>
    <cellStyle name="Note 9 3 2 4 2 2 3" xfId="33348" xr:uid="{00000000-0005-0000-0000-00001D490000}"/>
    <cellStyle name="Note 9 3 2 4 2 3" xfId="20366" xr:uid="{00000000-0005-0000-0000-00001E490000}"/>
    <cellStyle name="Note 9 3 2 4 2 3 2" xfId="26136" xr:uid="{00000000-0005-0000-0000-00001F490000}"/>
    <cellStyle name="Note 9 3 2 4 2 3 3" xfId="33839" xr:uid="{00000000-0005-0000-0000-000020490000}"/>
    <cellStyle name="Note 9 3 2 4 2 4" xfId="16344" xr:uid="{00000000-0005-0000-0000-000021490000}"/>
    <cellStyle name="Note 9 3 2 4 2 4 2" xfId="29983" xr:uid="{00000000-0005-0000-0000-000022490000}"/>
    <cellStyle name="Note 9 3 2 4 2 5" xfId="22305" xr:uid="{00000000-0005-0000-0000-000023490000}"/>
    <cellStyle name="Note 9 3 2 4 2 5 2" xfId="35768" xr:uid="{00000000-0005-0000-0000-000024490000}"/>
    <cellStyle name="Note 9 3 2 4 2 6" xfId="28057" xr:uid="{00000000-0005-0000-0000-000025490000}"/>
    <cellStyle name="Note 9 3 2 4 2 7" xfId="11574" xr:uid="{00000000-0005-0000-0000-000026490000}"/>
    <cellStyle name="Note 9 3 2 4 3" xfId="18923" xr:uid="{00000000-0005-0000-0000-000027490000}"/>
    <cellStyle name="Note 9 3 2 4 3 2" xfId="24695" xr:uid="{00000000-0005-0000-0000-000028490000}"/>
    <cellStyle name="Note 9 3 2 4 3 3" xfId="32397" xr:uid="{00000000-0005-0000-0000-000029490000}"/>
    <cellStyle name="Note 9 3 2 4 4" xfId="17474" xr:uid="{00000000-0005-0000-0000-00002A490000}"/>
    <cellStyle name="Note 9 3 2 4 4 2" xfId="23298" xr:uid="{00000000-0005-0000-0000-00002B490000}"/>
    <cellStyle name="Note 9 3 2 4 4 2 2" xfId="36761" xr:uid="{00000000-0005-0000-0000-00002C490000}"/>
    <cellStyle name="Note 9 3 2 4 4 3" xfId="30986" xr:uid="{00000000-0005-0000-0000-00002D490000}"/>
    <cellStyle name="Note 9 3 2 4 5" xfId="15258" xr:uid="{00000000-0005-0000-0000-00002E490000}"/>
    <cellStyle name="Note 9 3 2 4 5 2" xfId="29085" xr:uid="{00000000-0005-0000-0000-00002F490000}"/>
    <cellStyle name="Note 9 3 2 4 6" xfId="21406" xr:uid="{00000000-0005-0000-0000-000030490000}"/>
    <cellStyle name="Note 9 3 2 4 6 2" xfId="34869" xr:uid="{00000000-0005-0000-0000-000031490000}"/>
    <cellStyle name="Note 9 3 2 4 7" xfId="27158" xr:uid="{00000000-0005-0000-0000-000032490000}"/>
    <cellStyle name="Note 9 3 2 4 8" xfId="10913" xr:uid="{00000000-0005-0000-0000-000033490000}"/>
    <cellStyle name="Note 9 3 2 5" xfId="18192" xr:uid="{00000000-0005-0000-0000-000034490000}"/>
    <cellStyle name="Note 9 3 2 5 2" xfId="23990" xr:uid="{00000000-0005-0000-0000-000035490000}"/>
    <cellStyle name="Note 9 3 2 5 3" xfId="31688" xr:uid="{00000000-0005-0000-0000-000036490000}"/>
    <cellStyle name="Note 9 3 2 6" xfId="17973" xr:uid="{00000000-0005-0000-0000-000037490000}"/>
    <cellStyle name="Note 9 3 2 6 2" xfId="23781" xr:uid="{00000000-0005-0000-0000-000038490000}"/>
    <cellStyle name="Note 9 3 2 6 2 2" xfId="37244" xr:uid="{00000000-0005-0000-0000-000039490000}"/>
    <cellStyle name="Note 9 3 2 6 3" xfId="31477" xr:uid="{00000000-0005-0000-0000-00003A490000}"/>
    <cellStyle name="Note 9 3 2 7" xfId="20984" xr:uid="{00000000-0005-0000-0000-00003B490000}"/>
    <cellStyle name="Note 9 3 2 7 2" xfId="34447" xr:uid="{00000000-0005-0000-0000-00003C490000}"/>
    <cellStyle name="Note 9 3 2 8" xfId="10038" xr:uid="{00000000-0005-0000-0000-00003D490000}"/>
    <cellStyle name="Note 9 3 3" xfId="4552" xr:uid="{00000000-0005-0000-0000-00003E490000}"/>
    <cellStyle name="Note 9 3 3 10" xfId="10446" xr:uid="{00000000-0005-0000-0000-00003F490000}"/>
    <cellStyle name="Note 9 3 3 2" xfId="5227" xr:uid="{00000000-0005-0000-0000-000040490000}"/>
    <cellStyle name="Note 9 3 3 2 2" xfId="5950" xr:uid="{00000000-0005-0000-0000-000041490000}"/>
    <cellStyle name="Note 9 3 3 2 2 2" xfId="7037" xr:uid="{00000000-0005-0000-0000-000042490000}"/>
    <cellStyle name="Note 9 3 3 2 2 2 2" xfId="20333" xr:uid="{00000000-0005-0000-0000-000043490000}"/>
    <cellStyle name="Note 9 3 3 2 2 2 2 2" xfId="26103" xr:uid="{00000000-0005-0000-0000-000044490000}"/>
    <cellStyle name="Note 9 3 3 2 2 2 2 3" xfId="33806" xr:uid="{00000000-0005-0000-0000-000045490000}"/>
    <cellStyle name="Note 9 3 3 2 2 2 3" xfId="17171" xr:uid="{00000000-0005-0000-0000-000046490000}"/>
    <cellStyle name="Note 9 3 3 2 2 2 3 2" xfId="23010" xr:uid="{00000000-0005-0000-0000-000047490000}"/>
    <cellStyle name="Note 9 3 3 2 2 2 3 2 2" xfId="36473" xr:uid="{00000000-0005-0000-0000-000048490000}"/>
    <cellStyle name="Note 9 3 3 2 2 2 3 3" xfId="30692" xr:uid="{00000000-0005-0000-0000-000049490000}"/>
    <cellStyle name="Note 9 3 3 2 2 2 4" xfId="16865" xr:uid="{00000000-0005-0000-0000-00004A490000}"/>
    <cellStyle name="Note 9 3 3 2 2 2 4 2" xfId="30418" xr:uid="{00000000-0005-0000-0000-00004B490000}"/>
    <cellStyle name="Note 9 3 3 2 2 2 5" xfId="22741" xr:uid="{00000000-0005-0000-0000-00004C490000}"/>
    <cellStyle name="Note 9 3 3 2 2 2 5 2" xfId="36204" xr:uid="{00000000-0005-0000-0000-00004D490000}"/>
    <cellStyle name="Note 9 3 3 2 2 2 6" xfId="28493" xr:uid="{00000000-0005-0000-0000-00004E490000}"/>
    <cellStyle name="Note 9 3 3 2 2 2 7" xfId="11888" xr:uid="{00000000-0005-0000-0000-00004F490000}"/>
    <cellStyle name="Note 9 3 3 2 2 3" xfId="19384" xr:uid="{00000000-0005-0000-0000-000050490000}"/>
    <cellStyle name="Note 9 3 3 2 2 3 2" xfId="25155" xr:uid="{00000000-0005-0000-0000-000051490000}"/>
    <cellStyle name="Note 9 3 3 2 2 3 3" xfId="32857" xr:uid="{00000000-0005-0000-0000-000052490000}"/>
    <cellStyle name="Note 9 3 3 2 2 4" xfId="17889" xr:uid="{00000000-0005-0000-0000-000053490000}"/>
    <cellStyle name="Note 9 3 3 2 2 4 2" xfId="23699" xr:uid="{00000000-0005-0000-0000-000054490000}"/>
    <cellStyle name="Note 9 3 3 2 2 4 2 2" xfId="37162" xr:uid="{00000000-0005-0000-0000-000055490000}"/>
    <cellStyle name="Note 9 3 3 2 2 4 3" xfId="31393" xr:uid="{00000000-0005-0000-0000-000056490000}"/>
    <cellStyle name="Note 9 3 3 2 2 5" xfId="15779" xr:uid="{00000000-0005-0000-0000-000057490000}"/>
    <cellStyle name="Note 9 3 3 2 2 5 2" xfId="29520" xr:uid="{00000000-0005-0000-0000-000058490000}"/>
    <cellStyle name="Note 9 3 3 2 2 6" xfId="21842" xr:uid="{00000000-0005-0000-0000-000059490000}"/>
    <cellStyle name="Note 9 3 3 2 2 6 2" xfId="35305" xr:uid="{00000000-0005-0000-0000-00005A490000}"/>
    <cellStyle name="Note 9 3 3 2 2 7" xfId="27594" xr:uid="{00000000-0005-0000-0000-00005B490000}"/>
    <cellStyle name="Note 9 3 3 2 2 8" xfId="11227" xr:uid="{00000000-0005-0000-0000-00005C490000}"/>
    <cellStyle name="Note 9 3 3 2 3" xfId="6315" xr:uid="{00000000-0005-0000-0000-00005D490000}"/>
    <cellStyle name="Note 9 3 3 2 3 2" xfId="19682" xr:uid="{00000000-0005-0000-0000-00005E490000}"/>
    <cellStyle name="Note 9 3 3 2 3 2 2" xfId="25452" xr:uid="{00000000-0005-0000-0000-00005F490000}"/>
    <cellStyle name="Note 9 3 3 2 3 2 3" xfId="33155" xr:uid="{00000000-0005-0000-0000-000060490000}"/>
    <cellStyle name="Note 9 3 3 2 3 3" xfId="20615" xr:uid="{00000000-0005-0000-0000-000061490000}"/>
    <cellStyle name="Note 9 3 3 2 3 3 2" xfId="26379" xr:uid="{00000000-0005-0000-0000-000062490000}"/>
    <cellStyle name="Note 9 3 3 2 3 3 3" xfId="34084" xr:uid="{00000000-0005-0000-0000-000063490000}"/>
    <cellStyle name="Note 9 3 3 2 3 4" xfId="16144" xr:uid="{00000000-0005-0000-0000-000064490000}"/>
    <cellStyle name="Note 9 3 3 2 3 4 2" xfId="29793" xr:uid="{00000000-0005-0000-0000-000065490000}"/>
    <cellStyle name="Note 9 3 3 2 3 5" xfId="22115" xr:uid="{00000000-0005-0000-0000-000066490000}"/>
    <cellStyle name="Note 9 3 3 2 3 5 2" xfId="35578" xr:uid="{00000000-0005-0000-0000-000067490000}"/>
    <cellStyle name="Note 9 3 3 2 3 6" xfId="27867" xr:uid="{00000000-0005-0000-0000-000068490000}"/>
    <cellStyle name="Note 9 3 3 2 3 7" xfId="11434" xr:uid="{00000000-0005-0000-0000-000069490000}"/>
    <cellStyle name="Note 9 3 3 2 4" xfId="18730" xr:uid="{00000000-0005-0000-0000-00006A490000}"/>
    <cellStyle name="Note 9 3 3 2 4 2" xfId="24502" xr:uid="{00000000-0005-0000-0000-00006B490000}"/>
    <cellStyle name="Note 9 3 3 2 4 3" xfId="32204" xr:uid="{00000000-0005-0000-0000-00006C490000}"/>
    <cellStyle name="Note 9 3 3 2 5" xfId="17676" xr:uid="{00000000-0005-0000-0000-00006D490000}"/>
    <cellStyle name="Note 9 3 3 2 5 2" xfId="23491" xr:uid="{00000000-0005-0000-0000-00006E490000}"/>
    <cellStyle name="Note 9 3 3 2 5 2 2" xfId="36954" xr:uid="{00000000-0005-0000-0000-00006F490000}"/>
    <cellStyle name="Note 9 3 3 2 5 3" xfId="31182" xr:uid="{00000000-0005-0000-0000-000070490000}"/>
    <cellStyle name="Note 9 3 3 2 6" xfId="15057" xr:uid="{00000000-0005-0000-0000-000071490000}"/>
    <cellStyle name="Note 9 3 3 2 6 2" xfId="28894" xr:uid="{00000000-0005-0000-0000-000072490000}"/>
    <cellStyle name="Note 9 3 3 2 7" xfId="21215" xr:uid="{00000000-0005-0000-0000-000073490000}"/>
    <cellStyle name="Note 9 3 3 2 7 2" xfId="34678" xr:uid="{00000000-0005-0000-0000-000074490000}"/>
    <cellStyle name="Note 9 3 3 2 8" xfId="26968" xr:uid="{00000000-0005-0000-0000-000075490000}"/>
    <cellStyle name="Note 9 3 3 2 9" xfId="10772" xr:uid="{00000000-0005-0000-0000-000076490000}"/>
    <cellStyle name="Note 9 3 3 3" xfId="5541" xr:uid="{00000000-0005-0000-0000-000077490000}"/>
    <cellStyle name="Note 9 3 3 3 2" xfId="6628" xr:uid="{00000000-0005-0000-0000-000078490000}"/>
    <cellStyle name="Note 9 3 3 3 2 2" xfId="19970" xr:uid="{00000000-0005-0000-0000-000079490000}"/>
    <cellStyle name="Note 9 3 3 3 2 2 2" xfId="25740" xr:uid="{00000000-0005-0000-0000-00007A490000}"/>
    <cellStyle name="Note 9 3 3 3 2 2 3" xfId="33443" xr:uid="{00000000-0005-0000-0000-00007B490000}"/>
    <cellStyle name="Note 9 3 3 3 2 3" xfId="17984" xr:uid="{00000000-0005-0000-0000-00007C490000}"/>
    <cellStyle name="Note 9 3 3 3 2 3 2" xfId="23791" xr:uid="{00000000-0005-0000-0000-00007D490000}"/>
    <cellStyle name="Note 9 3 3 3 2 3 2 2" xfId="37254" xr:uid="{00000000-0005-0000-0000-00007E490000}"/>
    <cellStyle name="Note 9 3 3 3 2 3 3" xfId="31487" xr:uid="{00000000-0005-0000-0000-00007F490000}"/>
    <cellStyle name="Note 9 3 3 3 2 4" xfId="16456" xr:uid="{00000000-0005-0000-0000-000080490000}"/>
    <cellStyle name="Note 9 3 3 3 2 4 2" xfId="30073" xr:uid="{00000000-0005-0000-0000-000081490000}"/>
    <cellStyle name="Note 9 3 3 3 2 5" xfId="22396" xr:uid="{00000000-0005-0000-0000-000082490000}"/>
    <cellStyle name="Note 9 3 3 3 2 5 2" xfId="35859" xr:uid="{00000000-0005-0000-0000-000083490000}"/>
    <cellStyle name="Note 9 3 3 3 2 6" xfId="28148" xr:uid="{00000000-0005-0000-0000-000084490000}"/>
    <cellStyle name="Note 9 3 3 3 2 7" xfId="11642" xr:uid="{00000000-0005-0000-0000-000085490000}"/>
    <cellStyle name="Note 9 3 3 3 3" xfId="19021" xr:uid="{00000000-0005-0000-0000-000086490000}"/>
    <cellStyle name="Note 9 3 3 3 3 2" xfId="24793" xr:uid="{00000000-0005-0000-0000-000087490000}"/>
    <cellStyle name="Note 9 3 3 3 3 3" xfId="32495" xr:uid="{00000000-0005-0000-0000-000088490000}"/>
    <cellStyle name="Note 9 3 3 3 4" xfId="16926" xr:uid="{00000000-0005-0000-0000-000089490000}"/>
    <cellStyle name="Note 9 3 3 3 4 2" xfId="22777" xr:uid="{00000000-0005-0000-0000-00008A490000}"/>
    <cellStyle name="Note 9 3 3 3 4 2 2" xfId="36240" xr:uid="{00000000-0005-0000-0000-00008B490000}"/>
    <cellStyle name="Note 9 3 3 3 4 3" xfId="30455" xr:uid="{00000000-0005-0000-0000-00008C490000}"/>
    <cellStyle name="Note 9 3 3 3 5" xfId="15370" xr:uid="{00000000-0005-0000-0000-00008D490000}"/>
    <cellStyle name="Note 9 3 3 3 5 2" xfId="29175" xr:uid="{00000000-0005-0000-0000-00008E490000}"/>
    <cellStyle name="Note 9 3 3 3 6" xfId="21497" xr:uid="{00000000-0005-0000-0000-00008F490000}"/>
    <cellStyle name="Note 9 3 3 3 6 2" xfId="34960" xr:uid="{00000000-0005-0000-0000-000090490000}"/>
    <cellStyle name="Note 9 3 3 3 7" xfId="27249" xr:uid="{00000000-0005-0000-0000-000091490000}"/>
    <cellStyle name="Note 9 3 3 3 8" xfId="10981" xr:uid="{00000000-0005-0000-0000-000092490000}"/>
    <cellStyle name="Note 9 3 3 4" xfId="6059" xr:uid="{00000000-0005-0000-0000-000093490000}"/>
    <cellStyle name="Note 9 3 3 4 2" xfId="19466" xr:uid="{00000000-0005-0000-0000-000094490000}"/>
    <cellStyle name="Note 9 3 3 4 2 2" xfId="25236" xr:uid="{00000000-0005-0000-0000-000095490000}"/>
    <cellStyle name="Note 9 3 3 4 2 3" xfId="32939" xr:uid="{00000000-0005-0000-0000-000096490000}"/>
    <cellStyle name="Note 9 3 3 4 3" xfId="17133" xr:uid="{00000000-0005-0000-0000-000097490000}"/>
    <cellStyle name="Note 9 3 3 4 3 2" xfId="22974" xr:uid="{00000000-0005-0000-0000-000098490000}"/>
    <cellStyle name="Note 9 3 3 4 3 2 2" xfId="36437" xr:uid="{00000000-0005-0000-0000-000099490000}"/>
    <cellStyle name="Note 9 3 3 4 3 3" xfId="30655" xr:uid="{00000000-0005-0000-0000-00009A490000}"/>
    <cellStyle name="Note 9 3 3 4 4" xfId="15888" xr:uid="{00000000-0005-0000-0000-00009B490000}"/>
    <cellStyle name="Note 9 3 3 4 4 2" xfId="29591" xr:uid="{00000000-0005-0000-0000-00009C490000}"/>
    <cellStyle name="Note 9 3 3 4 5" xfId="21913" xr:uid="{00000000-0005-0000-0000-00009D490000}"/>
    <cellStyle name="Note 9 3 3 4 5 2" xfId="35376" xr:uid="{00000000-0005-0000-0000-00009E490000}"/>
    <cellStyle name="Note 9 3 3 4 6" xfId="27665" xr:uid="{00000000-0005-0000-0000-00009F490000}"/>
    <cellStyle name="Note 9 3 3 4 7" xfId="11292" xr:uid="{00000000-0005-0000-0000-0000A0490000}"/>
    <cellStyle name="Note 9 3 3 5" xfId="18383" xr:uid="{00000000-0005-0000-0000-0000A1490000}"/>
    <cellStyle name="Note 9 3 3 5 2" xfId="24162" xr:uid="{00000000-0005-0000-0000-0000A2490000}"/>
    <cellStyle name="Note 9 3 3 5 3" xfId="31863" xr:uid="{00000000-0005-0000-0000-0000A3490000}"/>
    <cellStyle name="Note 9 3 3 6" xfId="17354" xr:uid="{00000000-0005-0000-0000-0000A4490000}"/>
    <cellStyle name="Note 9 3 3 6 2" xfId="23183" xr:uid="{00000000-0005-0000-0000-0000A5490000}"/>
    <cellStyle name="Note 9 3 3 6 2 2" xfId="36646" xr:uid="{00000000-0005-0000-0000-0000A6490000}"/>
    <cellStyle name="Note 9 3 3 6 3" xfId="30870" xr:uid="{00000000-0005-0000-0000-0000A7490000}"/>
    <cellStyle name="Note 9 3 3 7" xfId="14606" xr:uid="{00000000-0005-0000-0000-0000A8490000}"/>
    <cellStyle name="Note 9 3 3 7 2" xfId="28670" xr:uid="{00000000-0005-0000-0000-0000A9490000}"/>
    <cellStyle name="Note 9 3 3 8" xfId="21012" xr:uid="{00000000-0005-0000-0000-0000AA490000}"/>
    <cellStyle name="Note 9 3 3 8 2" xfId="34475" xr:uid="{00000000-0005-0000-0000-0000AB490000}"/>
    <cellStyle name="Note 9 3 3 9" xfId="26767" xr:uid="{00000000-0005-0000-0000-0000AC490000}"/>
    <cellStyle name="Note 9 3 4" xfId="13201" xr:uid="{00000000-0005-0000-0000-0000AD490000}"/>
    <cellStyle name="Note 9 3 5" xfId="8965" xr:uid="{00000000-0005-0000-0000-0000AE490000}"/>
    <cellStyle name="Note 9 4" xfId="4392" xr:uid="{00000000-0005-0000-0000-0000AF490000}"/>
    <cellStyle name="Note 9 4 2" xfId="14450" xr:uid="{00000000-0005-0000-0000-0000B0490000}"/>
    <cellStyle name="Note 9 4 3" xfId="10304" xr:uid="{00000000-0005-0000-0000-0000B1490000}"/>
    <cellStyle name="Note 9 5" xfId="12145" xr:uid="{00000000-0005-0000-0000-0000B2490000}"/>
    <cellStyle name="Note 9 6" xfId="7521" xr:uid="{00000000-0005-0000-0000-0000B3490000}"/>
    <cellStyle name="Notes" xfId="347" xr:uid="{00000000-0005-0000-0000-0000B4490000}"/>
    <cellStyle name="Notes 2" xfId="3989" xr:uid="{00000000-0005-0000-0000-0000B5490000}"/>
    <cellStyle name="Notes 2 2" xfId="18193" xr:uid="{00000000-0005-0000-0000-0000B6490000}"/>
    <cellStyle name="Notes 2 2 2" xfId="31689" xr:uid="{00000000-0005-0000-0000-0000B7490000}"/>
    <cellStyle name="Notes 2 3" xfId="17169" xr:uid="{00000000-0005-0000-0000-0000B8490000}"/>
    <cellStyle name="Notes 2 3 2" xfId="30690" xr:uid="{00000000-0005-0000-0000-0000B9490000}"/>
    <cellStyle name="Notes 2 4" xfId="17367" xr:uid="{00000000-0005-0000-0000-0000BA490000}"/>
    <cellStyle name="Notes 2 4 2" xfId="30883" xr:uid="{00000000-0005-0000-0000-0000BB490000}"/>
    <cellStyle name="Notes 2 5" xfId="14253" xr:uid="{00000000-0005-0000-0000-0000BC490000}"/>
    <cellStyle name="Notes 2 5 2" xfId="28638" xr:uid="{00000000-0005-0000-0000-0000BD490000}"/>
    <cellStyle name="Notes 2 6" xfId="10039" xr:uid="{00000000-0005-0000-0000-0000BE490000}"/>
    <cellStyle name="Notes 3" xfId="17000" xr:uid="{00000000-0005-0000-0000-0000BF490000}"/>
    <cellStyle name="Notes 3 2" xfId="30528" xr:uid="{00000000-0005-0000-0000-0000C0490000}"/>
    <cellStyle name="Notes 4" xfId="18563" xr:uid="{00000000-0005-0000-0000-0000C1490000}"/>
    <cellStyle name="Notes 4 2" xfId="32037" xr:uid="{00000000-0005-0000-0000-0000C2490000}"/>
    <cellStyle name="Notes 5" xfId="17662" xr:uid="{00000000-0005-0000-0000-0000C3490000}"/>
    <cellStyle name="Notes 5 2" xfId="31169" xr:uid="{00000000-0005-0000-0000-0000C4490000}"/>
    <cellStyle name="Notes 6" xfId="11993" xr:uid="{00000000-0005-0000-0000-0000C5490000}"/>
    <cellStyle name="Notes 6 2" xfId="28530" xr:uid="{00000000-0005-0000-0000-0000C6490000}"/>
    <cellStyle name="Notes 7" xfId="7248" xr:uid="{00000000-0005-0000-0000-0000C7490000}"/>
    <cellStyle name="NotInput" xfId="3990" xr:uid="{00000000-0005-0000-0000-0000C8490000}"/>
    <cellStyle name="NotInput 2" xfId="10040" xr:uid="{00000000-0005-0000-0000-0000C9490000}"/>
    <cellStyle name="Number" xfId="3991" xr:uid="{00000000-0005-0000-0000-0000CA490000}"/>
    <cellStyle name="Number - retain format" xfId="71" xr:uid="{00000000-0005-0000-0000-0000CB490000}"/>
    <cellStyle name="Number Input" xfId="3992" xr:uid="{00000000-0005-0000-0000-0000CC490000}"/>
    <cellStyle name="Number Total" xfId="3993" xr:uid="{00000000-0005-0000-0000-0000CD490000}"/>
    <cellStyle name="Number Total 2" xfId="10041" xr:uid="{00000000-0005-0000-0000-0000CE490000}"/>
    <cellStyle name="Number, 0 dec" xfId="348" xr:uid="{00000000-0005-0000-0000-0000CF490000}"/>
    <cellStyle name="Number, 1 dec" xfId="349" xr:uid="{00000000-0005-0000-0000-0000D0490000}"/>
    <cellStyle name="Number, 2 dec" xfId="350" xr:uid="{00000000-0005-0000-0000-0000D1490000}"/>
    <cellStyle name="Numbers - current year" xfId="37607" xr:uid="{46D11EFA-AB30-4C7E-8B29-9EC506F5E5C4}"/>
    <cellStyle name="Numbers - previous years" xfId="37605" xr:uid="{BB3941FC-2871-4E14-941F-BDF79ADDA19B}"/>
    <cellStyle name="Numbers Bold" xfId="3994" xr:uid="{00000000-0005-0000-0000-0000D2490000}"/>
    <cellStyle name="Numbers Bold (0)" xfId="351" xr:uid="{00000000-0005-0000-0000-0000D3490000}"/>
    <cellStyle name="Numbers Bold (0) 2" xfId="7249" xr:uid="{00000000-0005-0000-0000-0000D4490000}"/>
    <cellStyle name="Numbers Bold (0) 2 2" xfId="37475" xr:uid="{00000000-0005-0000-0000-0000D5490000}"/>
    <cellStyle name="Numbers Bold (no point)" xfId="3995" xr:uid="{00000000-0005-0000-0000-0000D6490000}"/>
    <cellStyle name="Numbers Bold (no point) 2" xfId="10043" xr:uid="{00000000-0005-0000-0000-0000D7490000}"/>
    <cellStyle name="Numbers Bold 2" xfId="10042" xr:uid="{00000000-0005-0000-0000-0000D8490000}"/>
    <cellStyle name="Numbers Light" xfId="3996" xr:uid="{00000000-0005-0000-0000-0000D9490000}"/>
    <cellStyle name="Numbers Light (0)" xfId="3997" xr:uid="{00000000-0005-0000-0000-0000DA490000}"/>
    <cellStyle name="Numbers Light (0) 2" xfId="10045" xr:uid="{00000000-0005-0000-0000-0000DB490000}"/>
    <cellStyle name="Numbers Light (no point)" xfId="3998" xr:uid="{00000000-0005-0000-0000-0000DC490000}"/>
    <cellStyle name="Numbers Light (no point) 2" xfId="10046" xr:uid="{00000000-0005-0000-0000-0000DD490000}"/>
    <cellStyle name="Numbers Light 2" xfId="10044" xr:uid="{00000000-0005-0000-0000-0000DE490000}"/>
    <cellStyle name="NumberVarDec" xfId="3999" xr:uid="{00000000-0005-0000-0000-0000DF490000}"/>
    <cellStyle name="NumberVarDec 2" xfId="10047" xr:uid="{00000000-0005-0000-0000-0000E0490000}"/>
    <cellStyle name="Numeric Format" xfId="37350" xr:uid="{00000000-0005-0000-0000-0000E1490000}"/>
    <cellStyle name="Numeric Format 2" xfId="37476" xr:uid="{00000000-0005-0000-0000-0000E2490000}"/>
    <cellStyle name="N葯Б" xfId="4000" xr:uid="{00000000-0005-0000-0000-0000E3490000}"/>
    <cellStyle name="Œ…‹æØ‚è [0.00]_INVDEC" xfId="4001" xr:uid="{00000000-0005-0000-0000-0000E4490000}"/>
    <cellStyle name="Œ…‹æØ‚è_INVDEC" xfId="4002" xr:uid="{00000000-0005-0000-0000-0000E5490000}"/>
    <cellStyle name="Option" xfId="4003" xr:uid="{00000000-0005-0000-0000-0000E6490000}"/>
    <cellStyle name="OtherSEEntry" xfId="4004" xr:uid="{00000000-0005-0000-0000-0000E7490000}"/>
    <cellStyle name="Output" xfId="19" builtinId="21" customBuiltin="1"/>
    <cellStyle name="Output 2" xfId="607" xr:uid="{00000000-0005-0000-0000-0000E9490000}"/>
    <cellStyle name="Output 2 2" xfId="4967" xr:uid="{00000000-0005-0000-0000-0000EA490000}"/>
    <cellStyle name="Output 2 2 10" xfId="26825" xr:uid="{00000000-0005-0000-0000-0000EB490000}"/>
    <cellStyle name="Output 2 2 11" xfId="10621" xr:uid="{00000000-0005-0000-0000-0000EC490000}"/>
    <cellStyle name="Output 2 2 2" xfId="4968" xr:uid="{00000000-0005-0000-0000-0000ED490000}"/>
    <cellStyle name="Output 2 2 2 10" xfId="21072" xr:uid="{00000000-0005-0000-0000-0000EE490000}"/>
    <cellStyle name="Output 2 2 2 10 2" xfId="34535" xr:uid="{00000000-0005-0000-0000-0000EF490000}"/>
    <cellStyle name="Output 2 2 2 11" xfId="26826" xr:uid="{00000000-0005-0000-0000-0000F0490000}"/>
    <cellStyle name="Output 2 2 2 12" xfId="10622" xr:uid="{00000000-0005-0000-0000-0000F1490000}"/>
    <cellStyle name="Output 2 2 2 2" xfId="4969" xr:uid="{00000000-0005-0000-0000-0000F2490000}"/>
    <cellStyle name="Output 2 2 2 2 10" xfId="10623" xr:uid="{00000000-0005-0000-0000-0000F3490000}"/>
    <cellStyle name="Output 2 2 2 2 2" xfId="5634" xr:uid="{00000000-0005-0000-0000-0000F4490000}"/>
    <cellStyle name="Output 2 2 2 2 2 2" xfId="6721" xr:uid="{00000000-0005-0000-0000-0000F5490000}"/>
    <cellStyle name="Output 2 2 2 2 2 2 2" xfId="20045" xr:uid="{00000000-0005-0000-0000-0000F6490000}"/>
    <cellStyle name="Output 2 2 2 2 2 2 2 2" xfId="25815" xr:uid="{00000000-0005-0000-0000-0000F7490000}"/>
    <cellStyle name="Output 2 2 2 2 2 2 2 3" xfId="33518" xr:uid="{00000000-0005-0000-0000-0000F8490000}"/>
    <cellStyle name="Output 2 2 2 2 2 2 3" xfId="18312" xr:uid="{00000000-0005-0000-0000-0000F9490000}"/>
    <cellStyle name="Output 2 2 2 2 2 2 3 2" xfId="24092" xr:uid="{00000000-0005-0000-0000-0000FA490000}"/>
    <cellStyle name="Output 2 2 2 2 2 2 3 3" xfId="31793" xr:uid="{00000000-0005-0000-0000-0000FB490000}"/>
    <cellStyle name="Output 2 2 2 2 2 2 4" xfId="16549" xr:uid="{00000000-0005-0000-0000-0000FC490000}"/>
    <cellStyle name="Output 2 2 2 2 2 2 4 2" xfId="30141" xr:uid="{00000000-0005-0000-0000-0000FD490000}"/>
    <cellStyle name="Output 2 2 2 2 2 2 5" xfId="22464" xr:uid="{00000000-0005-0000-0000-0000FE490000}"/>
    <cellStyle name="Output 2 2 2 2 2 2 5 2" xfId="35927" xr:uid="{00000000-0005-0000-0000-0000FF490000}"/>
    <cellStyle name="Output 2 2 2 2 2 2 6" xfId="28216" xr:uid="{00000000-0005-0000-0000-0000004A0000}"/>
    <cellStyle name="Output 2 2 2 2 2 2 7" xfId="11677" xr:uid="{00000000-0005-0000-0000-0000014A0000}"/>
    <cellStyle name="Output 2 2 2 2 2 3" xfId="19096" xr:uid="{00000000-0005-0000-0000-0000024A0000}"/>
    <cellStyle name="Output 2 2 2 2 2 3 2" xfId="24868" xr:uid="{00000000-0005-0000-0000-0000034A0000}"/>
    <cellStyle name="Output 2 2 2 2 2 3 3" xfId="32570" xr:uid="{00000000-0005-0000-0000-0000044A0000}"/>
    <cellStyle name="Output 2 2 2 2 2 4" xfId="20734" xr:uid="{00000000-0005-0000-0000-0000054A0000}"/>
    <cellStyle name="Output 2 2 2 2 2 4 2" xfId="26497" xr:uid="{00000000-0005-0000-0000-0000064A0000}"/>
    <cellStyle name="Output 2 2 2 2 2 4 3" xfId="34202" xr:uid="{00000000-0005-0000-0000-0000074A0000}"/>
    <cellStyle name="Output 2 2 2 2 2 5" xfId="15463" xr:uid="{00000000-0005-0000-0000-0000084A0000}"/>
    <cellStyle name="Output 2 2 2 2 2 5 2" xfId="29243" xr:uid="{00000000-0005-0000-0000-0000094A0000}"/>
    <cellStyle name="Output 2 2 2 2 2 6" xfId="21565" xr:uid="{00000000-0005-0000-0000-00000A4A0000}"/>
    <cellStyle name="Output 2 2 2 2 2 6 2" xfId="35028" xr:uid="{00000000-0005-0000-0000-00000B4A0000}"/>
    <cellStyle name="Output 2 2 2 2 2 7" xfId="27317" xr:uid="{00000000-0005-0000-0000-00000C4A0000}"/>
    <cellStyle name="Output 2 2 2 2 2 8" xfId="11016" xr:uid="{00000000-0005-0000-0000-00000D4A0000}"/>
    <cellStyle name="Output 2 2 2 2 3" xfId="5809" xr:uid="{00000000-0005-0000-0000-00000E4A0000}"/>
    <cellStyle name="Output 2 2 2 2 3 2" xfId="6896" xr:uid="{00000000-0005-0000-0000-00000F4A0000}"/>
    <cellStyle name="Output 2 2 2 2 3 2 2" xfId="20192" xr:uid="{00000000-0005-0000-0000-0000104A0000}"/>
    <cellStyle name="Output 2 2 2 2 3 2 2 2" xfId="25962" xr:uid="{00000000-0005-0000-0000-0000114A0000}"/>
    <cellStyle name="Output 2 2 2 2 3 2 2 3" xfId="33665" xr:uid="{00000000-0005-0000-0000-0000124A0000}"/>
    <cellStyle name="Output 2 2 2 2 3 2 3" xfId="20663" xr:uid="{00000000-0005-0000-0000-0000134A0000}"/>
    <cellStyle name="Output 2 2 2 2 3 2 3 2" xfId="26426" xr:uid="{00000000-0005-0000-0000-0000144A0000}"/>
    <cellStyle name="Output 2 2 2 2 3 2 3 3" xfId="34131" xr:uid="{00000000-0005-0000-0000-0000154A0000}"/>
    <cellStyle name="Output 2 2 2 2 3 2 4" xfId="16724" xr:uid="{00000000-0005-0000-0000-0000164A0000}"/>
    <cellStyle name="Output 2 2 2 2 3 2 4 2" xfId="30277" xr:uid="{00000000-0005-0000-0000-0000174A0000}"/>
    <cellStyle name="Output 2 2 2 2 3 2 5" xfId="22600" xr:uid="{00000000-0005-0000-0000-0000184A0000}"/>
    <cellStyle name="Output 2 2 2 2 3 2 5 2" xfId="36063" xr:uid="{00000000-0005-0000-0000-0000194A0000}"/>
    <cellStyle name="Output 2 2 2 2 3 2 6" xfId="28352" xr:uid="{00000000-0005-0000-0000-00001A4A0000}"/>
    <cellStyle name="Output 2 2 2 2 3 2 7" xfId="11776" xr:uid="{00000000-0005-0000-0000-00001B4A0000}"/>
    <cellStyle name="Output 2 2 2 2 3 3" xfId="19243" xr:uid="{00000000-0005-0000-0000-00001C4A0000}"/>
    <cellStyle name="Output 2 2 2 2 3 3 2" xfId="25014" xr:uid="{00000000-0005-0000-0000-00001D4A0000}"/>
    <cellStyle name="Output 2 2 2 2 3 3 3" xfId="32716" xr:uid="{00000000-0005-0000-0000-00001E4A0000}"/>
    <cellStyle name="Output 2 2 2 2 3 4" xfId="18071" xr:uid="{00000000-0005-0000-0000-00001F4A0000}"/>
    <cellStyle name="Output 2 2 2 2 3 4 2" xfId="23873" xr:uid="{00000000-0005-0000-0000-0000204A0000}"/>
    <cellStyle name="Output 2 2 2 2 3 4 3" xfId="31570" xr:uid="{00000000-0005-0000-0000-0000214A0000}"/>
    <cellStyle name="Output 2 2 2 2 3 5" xfId="15638" xr:uid="{00000000-0005-0000-0000-0000224A0000}"/>
    <cellStyle name="Output 2 2 2 2 3 5 2" xfId="29379" xr:uid="{00000000-0005-0000-0000-0000234A0000}"/>
    <cellStyle name="Output 2 2 2 2 3 6" xfId="21701" xr:uid="{00000000-0005-0000-0000-0000244A0000}"/>
    <cellStyle name="Output 2 2 2 2 3 6 2" xfId="35164" xr:uid="{00000000-0005-0000-0000-0000254A0000}"/>
    <cellStyle name="Output 2 2 2 2 3 7" xfId="27453" xr:uid="{00000000-0005-0000-0000-0000264A0000}"/>
    <cellStyle name="Output 2 2 2 2 3 8" xfId="11115" xr:uid="{00000000-0005-0000-0000-0000274A0000}"/>
    <cellStyle name="Output 2 2 2 2 4" xfId="6136" xr:uid="{00000000-0005-0000-0000-0000284A0000}"/>
    <cellStyle name="Output 2 2 2 2 4 2" xfId="19531" xr:uid="{00000000-0005-0000-0000-0000294A0000}"/>
    <cellStyle name="Output 2 2 2 2 4 2 2" xfId="25301" xr:uid="{00000000-0005-0000-0000-00002A4A0000}"/>
    <cellStyle name="Output 2 2 2 2 4 2 3" xfId="33004" xr:uid="{00000000-0005-0000-0000-00002B4A0000}"/>
    <cellStyle name="Output 2 2 2 2 4 3" xfId="17645" xr:uid="{00000000-0005-0000-0000-00002C4A0000}"/>
    <cellStyle name="Output 2 2 2 2 4 3 2" xfId="23463" xr:uid="{00000000-0005-0000-0000-00002D4A0000}"/>
    <cellStyle name="Output 2 2 2 2 4 3 2 2" xfId="36926" xr:uid="{00000000-0005-0000-0000-00002E4A0000}"/>
    <cellStyle name="Output 2 2 2 2 4 3 3" xfId="31153" xr:uid="{00000000-0005-0000-0000-00002F4A0000}"/>
    <cellStyle name="Output 2 2 2 2 4 4" xfId="15965" xr:uid="{00000000-0005-0000-0000-0000304A0000}"/>
    <cellStyle name="Output 2 2 2 2 4 4 2" xfId="29652" xr:uid="{00000000-0005-0000-0000-0000314A0000}"/>
    <cellStyle name="Output 2 2 2 2 4 5" xfId="21974" xr:uid="{00000000-0005-0000-0000-0000324A0000}"/>
    <cellStyle name="Output 2 2 2 2 4 5 2" xfId="35437" xr:uid="{00000000-0005-0000-0000-0000334A0000}"/>
    <cellStyle name="Output 2 2 2 2 4 6" xfId="27726" xr:uid="{00000000-0005-0000-0000-0000344A0000}"/>
    <cellStyle name="Output 2 2 2 2 4 7" xfId="11317" xr:uid="{00000000-0005-0000-0000-0000354A0000}"/>
    <cellStyle name="Output 2 2 2 2 5" xfId="18555" xr:uid="{00000000-0005-0000-0000-0000364A0000}"/>
    <cellStyle name="Output 2 2 2 2 5 2" xfId="24328" xr:uid="{00000000-0005-0000-0000-0000374A0000}"/>
    <cellStyle name="Output 2 2 2 2 5 3" xfId="32029" xr:uid="{00000000-0005-0000-0000-0000384A0000}"/>
    <cellStyle name="Output 2 2 2 2 6" xfId="20486" xr:uid="{00000000-0005-0000-0000-0000394A0000}"/>
    <cellStyle name="Output 2 2 2 2 6 2" xfId="26253" xr:uid="{00000000-0005-0000-0000-00003A4A0000}"/>
    <cellStyle name="Output 2 2 2 2 6 3" xfId="33957" xr:uid="{00000000-0005-0000-0000-00003B4A0000}"/>
    <cellStyle name="Output 2 2 2 2 7" xfId="14869" xr:uid="{00000000-0005-0000-0000-00003C4A0000}"/>
    <cellStyle name="Output 2 2 2 2 7 2" xfId="28752" xr:uid="{00000000-0005-0000-0000-00003D4A0000}"/>
    <cellStyle name="Output 2 2 2 2 8" xfId="21073" xr:uid="{00000000-0005-0000-0000-00003E4A0000}"/>
    <cellStyle name="Output 2 2 2 2 8 2" xfId="34536" xr:uid="{00000000-0005-0000-0000-00003F4A0000}"/>
    <cellStyle name="Output 2 2 2 2 9" xfId="26827" xr:uid="{00000000-0005-0000-0000-0000404A0000}"/>
    <cellStyle name="Output 2 2 2 3" xfId="4970" xr:uid="{00000000-0005-0000-0000-0000414A0000}"/>
    <cellStyle name="Output 2 2 2 3 10" xfId="10624" xr:uid="{00000000-0005-0000-0000-0000424A0000}"/>
    <cellStyle name="Output 2 2 2 3 2" xfId="5635" xr:uid="{00000000-0005-0000-0000-0000434A0000}"/>
    <cellStyle name="Output 2 2 2 3 2 2" xfId="6722" xr:uid="{00000000-0005-0000-0000-0000444A0000}"/>
    <cellStyle name="Output 2 2 2 3 2 2 2" xfId="20046" xr:uid="{00000000-0005-0000-0000-0000454A0000}"/>
    <cellStyle name="Output 2 2 2 3 2 2 2 2" xfId="25816" xr:uid="{00000000-0005-0000-0000-0000464A0000}"/>
    <cellStyle name="Output 2 2 2 3 2 2 2 3" xfId="33519" xr:uid="{00000000-0005-0000-0000-0000474A0000}"/>
    <cellStyle name="Output 2 2 2 3 2 2 3" xfId="20019" xr:uid="{00000000-0005-0000-0000-0000484A0000}"/>
    <cellStyle name="Output 2 2 2 3 2 2 3 2" xfId="25789" xr:uid="{00000000-0005-0000-0000-0000494A0000}"/>
    <cellStyle name="Output 2 2 2 3 2 2 3 3" xfId="33492" xr:uid="{00000000-0005-0000-0000-00004A4A0000}"/>
    <cellStyle name="Output 2 2 2 3 2 2 4" xfId="16550" xr:uid="{00000000-0005-0000-0000-00004B4A0000}"/>
    <cellStyle name="Output 2 2 2 3 2 2 4 2" xfId="30142" xr:uid="{00000000-0005-0000-0000-00004C4A0000}"/>
    <cellStyle name="Output 2 2 2 3 2 2 5" xfId="22465" xr:uid="{00000000-0005-0000-0000-00004D4A0000}"/>
    <cellStyle name="Output 2 2 2 3 2 2 5 2" xfId="35928" xr:uid="{00000000-0005-0000-0000-00004E4A0000}"/>
    <cellStyle name="Output 2 2 2 3 2 2 6" xfId="28217" xr:uid="{00000000-0005-0000-0000-00004F4A0000}"/>
    <cellStyle name="Output 2 2 2 3 2 2 7" xfId="11678" xr:uid="{00000000-0005-0000-0000-0000504A0000}"/>
    <cellStyle name="Output 2 2 2 3 2 3" xfId="19097" xr:uid="{00000000-0005-0000-0000-0000514A0000}"/>
    <cellStyle name="Output 2 2 2 3 2 3 2" xfId="24869" xr:uid="{00000000-0005-0000-0000-0000524A0000}"/>
    <cellStyle name="Output 2 2 2 3 2 3 3" xfId="32571" xr:uid="{00000000-0005-0000-0000-0000534A0000}"/>
    <cellStyle name="Output 2 2 2 3 2 4" xfId="17057" xr:uid="{00000000-0005-0000-0000-0000544A0000}"/>
    <cellStyle name="Output 2 2 2 3 2 4 2" xfId="22899" xr:uid="{00000000-0005-0000-0000-0000554A0000}"/>
    <cellStyle name="Output 2 2 2 3 2 4 2 2" xfId="36362" xr:uid="{00000000-0005-0000-0000-0000564A0000}"/>
    <cellStyle name="Output 2 2 2 3 2 4 3" xfId="30580" xr:uid="{00000000-0005-0000-0000-0000574A0000}"/>
    <cellStyle name="Output 2 2 2 3 2 5" xfId="15464" xr:uid="{00000000-0005-0000-0000-0000584A0000}"/>
    <cellStyle name="Output 2 2 2 3 2 5 2" xfId="29244" xr:uid="{00000000-0005-0000-0000-0000594A0000}"/>
    <cellStyle name="Output 2 2 2 3 2 6" xfId="21566" xr:uid="{00000000-0005-0000-0000-00005A4A0000}"/>
    <cellStyle name="Output 2 2 2 3 2 6 2" xfId="35029" xr:uid="{00000000-0005-0000-0000-00005B4A0000}"/>
    <cellStyle name="Output 2 2 2 3 2 7" xfId="27318" xr:uid="{00000000-0005-0000-0000-00005C4A0000}"/>
    <cellStyle name="Output 2 2 2 3 2 8" xfId="11017" xr:uid="{00000000-0005-0000-0000-00005D4A0000}"/>
    <cellStyle name="Output 2 2 2 3 3" xfId="5810" xr:uid="{00000000-0005-0000-0000-00005E4A0000}"/>
    <cellStyle name="Output 2 2 2 3 3 2" xfId="6897" xr:uid="{00000000-0005-0000-0000-00005F4A0000}"/>
    <cellStyle name="Output 2 2 2 3 3 2 2" xfId="20193" xr:uid="{00000000-0005-0000-0000-0000604A0000}"/>
    <cellStyle name="Output 2 2 2 3 3 2 2 2" xfId="25963" xr:uid="{00000000-0005-0000-0000-0000614A0000}"/>
    <cellStyle name="Output 2 2 2 3 3 2 2 3" xfId="33666" xr:uid="{00000000-0005-0000-0000-0000624A0000}"/>
    <cellStyle name="Output 2 2 2 3 3 2 3" xfId="17516" xr:uid="{00000000-0005-0000-0000-0000634A0000}"/>
    <cellStyle name="Output 2 2 2 3 3 2 3 2" xfId="23337" xr:uid="{00000000-0005-0000-0000-0000644A0000}"/>
    <cellStyle name="Output 2 2 2 3 3 2 3 2 2" xfId="36800" xr:uid="{00000000-0005-0000-0000-0000654A0000}"/>
    <cellStyle name="Output 2 2 2 3 3 2 3 3" xfId="31025" xr:uid="{00000000-0005-0000-0000-0000664A0000}"/>
    <cellStyle name="Output 2 2 2 3 3 2 4" xfId="16725" xr:uid="{00000000-0005-0000-0000-0000674A0000}"/>
    <cellStyle name="Output 2 2 2 3 3 2 4 2" xfId="30278" xr:uid="{00000000-0005-0000-0000-0000684A0000}"/>
    <cellStyle name="Output 2 2 2 3 3 2 5" xfId="22601" xr:uid="{00000000-0005-0000-0000-0000694A0000}"/>
    <cellStyle name="Output 2 2 2 3 3 2 5 2" xfId="36064" xr:uid="{00000000-0005-0000-0000-00006A4A0000}"/>
    <cellStyle name="Output 2 2 2 3 3 2 6" xfId="28353" xr:uid="{00000000-0005-0000-0000-00006B4A0000}"/>
    <cellStyle name="Output 2 2 2 3 3 2 7" xfId="11777" xr:uid="{00000000-0005-0000-0000-00006C4A0000}"/>
    <cellStyle name="Output 2 2 2 3 3 3" xfId="19244" xr:uid="{00000000-0005-0000-0000-00006D4A0000}"/>
    <cellStyle name="Output 2 2 2 3 3 3 2" xfId="25015" xr:uid="{00000000-0005-0000-0000-00006E4A0000}"/>
    <cellStyle name="Output 2 2 2 3 3 3 3" xfId="32717" xr:uid="{00000000-0005-0000-0000-00006F4A0000}"/>
    <cellStyle name="Output 2 2 2 3 3 4" xfId="20695" xr:uid="{00000000-0005-0000-0000-0000704A0000}"/>
    <cellStyle name="Output 2 2 2 3 3 4 2" xfId="26458" xr:uid="{00000000-0005-0000-0000-0000714A0000}"/>
    <cellStyle name="Output 2 2 2 3 3 4 3" xfId="34163" xr:uid="{00000000-0005-0000-0000-0000724A0000}"/>
    <cellStyle name="Output 2 2 2 3 3 5" xfId="15639" xr:uid="{00000000-0005-0000-0000-0000734A0000}"/>
    <cellStyle name="Output 2 2 2 3 3 5 2" xfId="29380" xr:uid="{00000000-0005-0000-0000-0000744A0000}"/>
    <cellStyle name="Output 2 2 2 3 3 6" xfId="21702" xr:uid="{00000000-0005-0000-0000-0000754A0000}"/>
    <cellStyle name="Output 2 2 2 3 3 6 2" xfId="35165" xr:uid="{00000000-0005-0000-0000-0000764A0000}"/>
    <cellStyle name="Output 2 2 2 3 3 7" xfId="27454" xr:uid="{00000000-0005-0000-0000-0000774A0000}"/>
    <cellStyle name="Output 2 2 2 3 3 8" xfId="11116" xr:uid="{00000000-0005-0000-0000-0000784A0000}"/>
    <cellStyle name="Output 2 2 2 3 4" xfId="6137" xr:uid="{00000000-0005-0000-0000-0000794A0000}"/>
    <cellStyle name="Output 2 2 2 3 4 2" xfId="19532" xr:uid="{00000000-0005-0000-0000-00007A4A0000}"/>
    <cellStyle name="Output 2 2 2 3 4 2 2" xfId="25302" xr:uid="{00000000-0005-0000-0000-00007B4A0000}"/>
    <cellStyle name="Output 2 2 2 3 4 2 3" xfId="33005" xr:uid="{00000000-0005-0000-0000-00007C4A0000}"/>
    <cellStyle name="Output 2 2 2 3 4 3" xfId="17877" xr:uid="{00000000-0005-0000-0000-00007D4A0000}"/>
    <cellStyle name="Output 2 2 2 3 4 3 2" xfId="23688" xr:uid="{00000000-0005-0000-0000-00007E4A0000}"/>
    <cellStyle name="Output 2 2 2 3 4 3 2 2" xfId="37151" xr:uid="{00000000-0005-0000-0000-00007F4A0000}"/>
    <cellStyle name="Output 2 2 2 3 4 3 3" xfId="31381" xr:uid="{00000000-0005-0000-0000-0000804A0000}"/>
    <cellStyle name="Output 2 2 2 3 4 4" xfId="15966" xr:uid="{00000000-0005-0000-0000-0000814A0000}"/>
    <cellStyle name="Output 2 2 2 3 4 4 2" xfId="29653" xr:uid="{00000000-0005-0000-0000-0000824A0000}"/>
    <cellStyle name="Output 2 2 2 3 4 5" xfId="21975" xr:uid="{00000000-0005-0000-0000-0000834A0000}"/>
    <cellStyle name="Output 2 2 2 3 4 5 2" xfId="35438" xr:uid="{00000000-0005-0000-0000-0000844A0000}"/>
    <cellStyle name="Output 2 2 2 3 4 6" xfId="27727" xr:uid="{00000000-0005-0000-0000-0000854A0000}"/>
    <cellStyle name="Output 2 2 2 3 4 7" xfId="11318" xr:uid="{00000000-0005-0000-0000-0000864A0000}"/>
    <cellStyle name="Output 2 2 2 3 5" xfId="18556" xr:uid="{00000000-0005-0000-0000-0000874A0000}"/>
    <cellStyle name="Output 2 2 2 3 5 2" xfId="24329" xr:uid="{00000000-0005-0000-0000-0000884A0000}"/>
    <cellStyle name="Output 2 2 2 3 5 3" xfId="32030" xr:uid="{00000000-0005-0000-0000-0000894A0000}"/>
    <cellStyle name="Output 2 2 2 3 6" xfId="17189" xr:uid="{00000000-0005-0000-0000-00008A4A0000}"/>
    <cellStyle name="Output 2 2 2 3 6 2" xfId="23028" xr:uid="{00000000-0005-0000-0000-00008B4A0000}"/>
    <cellStyle name="Output 2 2 2 3 6 2 2" xfId="36491" xr:uid="{00000000-0005-0000-0000-00008C4A0000}"/>
    <cellStyle name="Output 2 2 2 3 6 3" xfId="30710" xr:uid="{00000000-0005-0000-0000-00008D4A0000}"/>
    <cellStyle name="Output 2 2 2 3 7" xfId="14870" xr:uid="{00000000-0005-0000-0000-00008E4A0000}"/>
    <cellStyle name="Output 2 2 2 3 7 2" xfId="28753" xr:uid="{00000000-0005-0000-0000-00008F4A0000}"/>
    <cellStyle name="Output 2 2 2 3 8" xfId="21074" xr:uid="{00000000-0005-0000-0000-0000904A0000}"/>
    <cellStyle name="Output 2 2 2 3 8 2" xfId="34537" xr:uid="{00000000-0005-0000-0000-0000914A0000}"/>
    <cellStyle name="Output 2 2 2 3 9" xfId="26828" xr:uid="{00000000-0005-0000-0000-0000924A0000}"/>
    <cellStyle name="Output 2 2 2 4" xfId="5633" xr:uid="{00000000-0005-0000-0000-0000934A0000}"/>
    <cellStyle name="Output 2 2 2 4 2" xfId="6720" xr:uid="{00000000-0005-0000-0000-0000944A0000}"/>
    <cellStyle name="Output 2 2 2 4 2 2" xfId="20044" xr:uid="{00000000-0005-0000-0000-0000954A0000}"/>
    <cellStyle name="Output 2 2 2 4 2 2 2" xfId="25814" xr:uid="{00000000-0005-0000-0000-0000964A0000}"/>
    <cellStyle name="Output 2 2 2 4 2 2 3" xfId="33517" xr:uid="{00000000-0005-0000-0000-0000974A0000}"/>
    <cellStyle name="Output 2 2 2 4 2 3" xfId="18540" xr:uid="{00000000-0005-0000-0000-0000984A0000}"/>
    <cellStyle name="Output 2 2 2 4 2 3 2" xfId="24313" xr:uid="{00000000-0005-0000-0000-0000994A0000}"/>
    <cellStyle name="Output 2 2 2 4 2 3 3" xfId="32014" xr:uid="{00000000-0005-0000-0000-00009A4A0000}"/>
    <cellStyle name="Output 2 2 2 4 2 4" xfId="16548" xr:uid="{00000000-0005-0000-0000-00009B4A0000}"/>
    <cellStyle name="Output 2 2 2 4 2 4 2" xfId="30140" xr:uid="{00000000-0005-0000-0000-00009C4A0000}"/>
    <cellStyle name="Output 2 2 2 4 2 5" xfId="22463" xr:uid="{00000000-0005-0000-0000-00009D4A0000}"/>
    <cellStyle name="Output 2 2 2 4 2 5 2" xfId="35926" xr:uid="{00000000-0005-0000-0000-00009E4A0000}"/>
    <cellStyle name="Output 2 2 2 4 2 6" xfId="28215" xr:uid="{00000000-0005-0000-0000-00009F4A0000}"/>
    <cellStyle name="Output 2 2 2 4 2 7" xfId="11676" xr:uid="{00000000-0005-0000-0000-0000A04A0000}"/>
    <cellStyle name="Output 2 2 2 4 3" xfId="19095" xr:uid="{00000000-0005-0000-0000-0000A14A0000}"/>
    <cellStyle name="Output 2 2 2 4 3 2" xfId="24867" xr:uid="{00000000-0005-0000-0000-0000A24A0000}"/>
    <cellStyle name="Output 2 2 2 4 3 3" xfId="32569" xr:uid="{00000000-0005-0000-0000-0000A34A0000}"/>
    <cellStyle name="Output 2 2 2 4 4" xfId="17403" xr:uid="{00000000-0005-0000-0000-0000A44A0000}"/>
    <cellStyle name="Output 2 2 2 4 4 2" xfId="23229" xr:uid="{00000000-0005-0000-0000-0000A54A0000}"/>
    <cellStyle name="Output 2 2 2 4 4 2 2" xfId="36692" xr:uid="{00000000-0005-0000-0000-0000A64A0000}"/>
    <cellStyle name="Output 2 2 2 4 4 3" xfId="30917" xr:uid="{00000000-0005-0000-0000-0000A74A0000}"/>
    <cellStyle name="Output 2 2 2 4 5" xfId="15462" xr:uid="{00000000-0005-0000-0000-0000A84A0000}"/>
    <cellStyle name="Output 2 2 2 4 5 2" xfId="29242" xr:uid="{00000000-0005-0000-0000-0000A94A0000}"/>
    <cellStyle name="Output 2 2 2 4 6" xfId="21564" xr:uid="{00000000-0005-0000-0000-0000AA4A0000}"/>
    <cellStyle name="Output 2 2 2 4 6 2" xfId="35027" xr:uid="{00000000-0005-0000-0000-0000AB4A0000}"/>
    <cellStyle name="Output 2 2 2 4 7" xfId="27316" xr:uid="{00000000-0005-0000-0000-0000AC4A0000}"/>
    <cellStyle name="Output 2 2 2 4 8" xfId="11015" xr:uid="{00000000-0005-0000-0000-0000AD4A0000}"/>
    <cellStyle name="Output 2 2 2 5" xfId="5808" xr:uid="{00000000-0005-0000-0000-0000AE4A0000}"/>
    <cellStyle name="Output 2 2 2 5 2" xfId="6895" xr:uid="{00000000-0005-0000-0000-0000AF4A0000}"/>
    <cellStyle name="Output 2 2 2 5 2 2" xfId="20191" xr:uid="{00000000-0005-0000-0000-0000B04A0000}"/>
    <cellStyle name="Output 2 2 2 5 2 2 2" xfId="25961" xr:uid="{00000000-0005-0000-0000-0000B14A0000}"/>
    <cellStyle name="Output 2 2 2 5 2 2 3" xfId="33664" xr:uid="{00000000-0005-0000-0000-0000B24A0000}"/>
    <cellStyle name="Output 2 2 2 5 2 3" xfId="17346" xr:uid="{00000000-0005-0000-0000-0000B34A0000}"/>
    <cellStyle name="Output 2 2 2 5 2 3 2" xfId="23175" xr:uid="{00000000-0005-0000-0000-0000B44A0000}"/>
    <cellStyle name="Output 2 2 2 5 2 3 2 2" xfId="36638" xr:uid="{00000000-0005-0000-0000-0000B54A0000}"/>
    <cellStyle name="Output 2 2 2 5 2 3 3" xfId="30862" xr:uid="{00000000-0005-0000-0000-0000B64A0000}"/>
    <cellStyle name="Output 2 2 2 5 2 4" xfId="16723" xr:uid="{00000000-0005-0000-0000-0000B74A0000}"/>
    <cellStyle name="Output 2 2 2 5 2 4 2" xfId="30276" xr:uid="{00000000-0005-0000-0000-0000B84A0000}"/>
    <cellStyle name="Output 2 2 2 5 2 5" xfId="22599" xr:uid="{00000000-0005-0000-0000-0000B94A0000}"/>
    <cellStyle name="Output 2 2 2 5 2 5 2" xfId="36062" xr:uid="{00000000-0005-0000-0000-0000BA4A0000}"/>
    <cellStyle name="Output 2 2 2 5 2 6" xfId="28351" xr:uid="{00000000-0005-0000-0000-0000BB4A0000}"/>
    <cellStyle name="Output 2 2 2 5 2 7" xfId="11775" xr:uid="{00000000-0005-0000-0000-0000BC4A0000}"/>
    <cellStyle name="Output 2 2 2 5 3" xfId="19242" xr:uid="{00000000-0005-0000-0000-0000BD4A0000}"/>
    <cellStyle name="Output 2 2 2 5 3 2" xfId="25013" xr:uid="{00000000-0005-0000-0000-0000BE4A0000}"/>
    <cellStyle name="Output 2 2 2 5 3 3" xfId="32715" xr:uid="{00000000-0005-0000-0000-0000BF4A0000}"/>
    <cellStyle name="Output 2 2 2 5 4" xfId="20885" xr:uid="{00000000-0005-0000-0000-0000C04A0000}"/>
    <cellStyle name="Output 2 2 2 5 4 2" xfId="26645" xr:uid="{00000000-0005-0000-0000-0000C14A0000}"/>
    <cellStyle name="Output 2 2 2 5 4 3" xfId="34350" xr:uid="{00000000-0005-0000-0000-0000C24A0000}"/>
    <cellStyle name="Output 2 2 2 5 5" xfId="15637" xr:uid="{00000000-0005-0000-0000-0000C34A0000}"/>
    <cellStyle name="Output 2 2 2 5 5 2" xfId="29378" xr:uid="{00000000-0005-0000-0000-0000C44A0000}"/>
    <cellStyle name="Output 2 2 2 5 6" xfId="21700" xr:uid="{00000000-0005-0000-0000-0000C54A0000}"/>
    <cellStyle name="Output 2 2 2 5 6 2" xfId="35163" xr:uid="{00000000-0005-0000-0000-0000C64A0000}"/>
    <cellStyle name="Output 2 2 2 5 7" xfId="27452" xr:uid="{00000000-0005-0000-0000-0000C74A0000}"/>
    <cellStyle name="Output 2 2 2 5 8" xfId="11114" xr:uid="{00000000-0005-0000-0000-0000C84A0000}"/>
    <cellStyle name="Output 2 2 2 6" xfId="6135" xr:uid="{00000000-0005-0000-0000-0000C94A0000}"/>
    <cellStyle name="Output 2 2 2 6 2" xfId="19530" xr:uid="{00000000-0005-0000-0000-0000CA4A0000}"/>
    <cellStyle name="Output 2 2 2 6 2 2" xfId="25300" xr:uid="{00000000-0005-0000-0000-0000CB4A0000}"/>
    <cellStyle name="Output 2 2 2 6 2 3" xfId="33003" xr:uid="{00000000-0005-0000-0000-0000CC4A0000}"/>
    <cellStyle name="Output 2 2 2 6 3" xfId="17441" xr:uid="{00000000-0005-0000-0000-0000CD4A0000}"/>
    <cellStyle name="Output 2 2 2 6 3 2" xfId="23265" xr:uid="{00000000-0005-0000-0000-0000CE4A0000}"/>
    <cellStyle name="Output 2 2 2 6 3 2 2" xfId="36728" xr:uid="{00000000-0005-0000-0000-0000CF4A0000}"/>
    <cellStyle name="Output 2 2 2 6 3 3" xfId="30953" xr:uid="{00000000-0005-0000-0000-0000D04A0000}"/>
    <cellStyle name="Output 2 2 2 6 4" xfId="15964" xr:uid="{00000000-0005-0000-0000-0000D14A0000}"/>
    <cellStyle name="Output 2 2 2 6 4 2" xfId="29651" xr:uid="{00000000-0005-0000-0000-0000D24A0000}"/>
    <cellStyle name="Output 2 2 2 6 5" xfId="21973" xr:uid="{00000000-0005-0000-0000-0000D34A0000}"/>
    <cellStyle name="Output 2 2 2 6 5 2" xfId="35436" xr:uid="{00000000-0005-0000-0000-0000D44A0000}"/>
    <cellStyle name="Output 2 2 2 6 6" xfId="27725" xr:uid="{00000000-0005-0000-0000-0000D54A0000}"/>
    <cellStyle name="Output 2 2 2 6 7" xfId="11316" xr:uid="{00000000-0005-0000-0000-0000D64A0000}"/>
    <cellStyle name="Output 2 2 2 7" xfId="18554" xr:uid="{00000000-0005-0000-0000-0000D74A0000}"/>
    <cellStyle name="Output 2 2 2 7 2" xfId="24327" xr:uid="{00000000-0005-0000-0000-0000D84A0000}"/>
    <cellStyle name="Output 2 2 2 7 3" xfId="32028" xr:uid="{00000000-0005-0000-0000-0000D94A0000}"/>
    <cellStyle name="Output 2 2 2 8" xfId="17497" xr:uid="{00000000-0005-0000-0000-0000DA4A0000}"/>
    <cellStyle name="Output 2 2 2 8 2" xfId="23320" xr:uid="{00000000-0005-0000-0000-0000DB4A0000}"/>
    <cellStyle name="Output 2 2 2 8 2 2" xfId="36783" xr:uid="{00000000-0005-0000-0000-0000DC4A0000}"/>
    <cellStyle name="Output 2 2 2 8 3" xfId="31008" xr:uid="{00000000-0005-0000-0000-0000DD4A0000}"/>
    <cellStyle name="Output 2 2 2 9" xfId="14868" xr:uid="{00000000-0005-0000-0000-0000DE4A0000}"/>
    <cellStyle name="Output 2 2 2 9 2" xfId="28751" xr:uid="{00000000-0005-0000-0000-0000DF4A0000}"/>
    <cellStyle name="Output 2 2 3" xfId="5632" xr:uid="{00000000-0005-0000-0000-0000E04A0000}"/>
    <cellStyle name="Output 2 2 3 2" xfId="6719" xr:uid="{00000000-0005-0000-0000-0000E14A0000}"/>
    <cellStyle name="Output 2 2 3 2 2" xfId="20043" xr:uid="{00000000-0005-0000-0000-0000E24A0000}"/>
    <cellStyle name="Output 2 2 3 2 2 2" xfId="25813" xr:uid="{00000000-0005-0000-0000-0000E34A0000}"/>
    <cellStyle name="Output 2 2 3 2 2 3" xfId="33516" xr:uid="{00000000-0005-0000-0000-0000E44A0000}"/>
    <cellStyle name="Output 2 2 3 2 3" xfId="18083" xr:uid="{00000000-0005-0000-0000-0000E54A0000}"/>
    <cellStyle name="Output 2 2 3 2 3 2" xfId="23885" xr:uid="{00000000-0005-0000-0000-0000E64A0000}"/>
    <cellStyle name="Output 2 2 3 2 3 3" xfId="31582" xr:uid="{00000000-0005-0000-0000-0000E74A0000}"/>
    <cellStyle name="Output 2 2 3 2 4" xfId="16547" xr:uid="{00000000-0005-0000-0000-0000E84A0000}"/>
    <cellStyle name="Output 2 2 3 2 4 2" xfId="30139" xr:uid="{00000000-0005-0000-0000-0000E94A0000}"/>
    <cellStyle name="Output 2 2 3 2 5" xfId="22462" xr:uid="{00000000-0005-0000-0000-0000EA4A0000}"/>
    <cellStyle name="Output 2 2 3 2 5 2" xfId="35925" xr:uid="{00000000-0005-0000-0000-0000EB4A0000}"/>
    <cellStyle name="Output 2 2 3 2 6" xfId="28214" xr:uid="{00000000-0005-0000-0000-0000EC4A0000}"/>
    <cellStyle name="Output 2 2 3 2 7" xfId="11675" xr:uid="{00000000-0005-0000-0000-0000ED4A0000}"/>
    <cellStyle name="Output 2 2 3 3" xfId="19094" xr:uid="{00000000-0005-0000-0000-0000EE4A0000}"/>
    <cellStyle name="Output 2 2 3 3 2" xfId="24866" xr:uid="{00000000-0005-0000-0000-0000EF4A0000}"/>
    <cellStyle name="Output 2 2 3 3 3" xfId="32568" xr:uid="{00000000-0005-0000-0000-0000F04A0000}"/>
    <cellStyle name="Output 2 2 3 4" xfId="18053" xr:uid="{00000000-0005-0000-0000-0000F14A0000}"/>
    <cellStyle name="Output 2 2 3 4 2" xfId="23856" xr:uid="{00000000-0005-0000-0000-0000F24A0000}"/>
    <cellStyle name="Output 2 2 3 4 3" xfId="31553" xr:uid="{00000000-0005-0000-0000-0000F34A0000}"/>
    <cellStyle name="Output 2 2 3 5" xfId="15461" xr:uid="{00000000-0005-0000-0000-0000F44A0000}"/>
    <cellStyle name="Output 2 2 3 5 2" xfId="29241" xr:uid="{00000000-0005-0000-0000-0000F54A0000}"/>
    <cellStyle name="Output 2 2 3 6" xfId="21563" xr:uid="{00000000-0005-0000-0000-0000F64A0000}"/>
    <cellStyle name="Output 2 2 3 6 2" xfId="35026" xr:uid="{00000000-0005-0000-0000-0000F74A0000}"/>
    <cellStyle name="Output 2 2 3 7" xfId="27315" xr:uid="{00000000-0005-0000-0000-0000F84A0000}"/>
    <cellStyle name="Output 2 2 3 8" xfId="11014" xr:uid="{00000000-0005-0000-0000-0000F94A0000}"/>
    <cellStyle name="Output 2 2 4" xfId="5807" xr:uid="{00000000-0005-0000-0000-0000FA4A0000}"/>
    <cellStyle name="Output 2 2 4 2" xfId="6894" xr:uid="{00000000-0005-0000-0000-0000FB4A0000}"/>
    <cellStyle name="Output 2 2 4 2 2" xfId="20190" xr:uid="{00000000-0005-0000-0000-0000FC4A0000}"/>
    <cellStyle name="Output 2 2 4 2 2 2" xfId="25960" xr:uid="{00000000-0005-0000-0000-0000FD4A0000}"/>
    <cellStyle name="Output 2 2 4 2 2 3" xfId="33663" xr:uid="{00000000-0005-0000-0000-0000FE4A0000}"/>
    <cellStyle name="Output 2 2 4 2 3" xfId="17295" xr:uid="{00000000-0005-0000-0000-0000FF4A0000}"/>
    <cellStyle name="Output 2 2 4 2 3 2" xfId="23124" xr:uid="{00000000-0005-0000-0000-0000004B0000}"/>
    <cellStyle name="Output 2 2 4 2 3 2 2" xfId="36587" xr:uid="{00000000-0005-0000-0000-0000014B0000}"/>
    <cellStyle name="Output 2 2 4 2 3 3" xfId="30811" xr:uid="{00000000-0005-0000-0000-0000024B0000}"/>
    <cellStyle name="Output 2 2 4 2 4" xfId="16722" xr:uid="{00000000-0005-0000-0000-0000034B0000}"/>
    <cellStyle name="Output 2 2 4 2 4 2" xfId="30275" xr:uid="{00000000-0005-0000-0000-0000044B0000}"/>
    <cellStyle name="Output 2 2 4 2 5" xfId="22598" xr:uid="{00000000-0005-0000-0000-0000054B0000}"/>
    <cellStyle name="Output 2 2 4 2 5 2" xfId="36061" xr:uid="{00000000-0005-0000-0000-0000064B0000}"/>
    <cellStyle name="Output 2 2 4 2 6" xfId="28350" xr:uid="{00000000-0005-0000-0000-0000074B0000}"/>
    <cellStyle name="Output 2 2 4 2 7" xfId="11774" xr:uid="{00000000-0005-0000-0000-0000084B0000}"/>
    <cellStyle name="Output 2 2 4 3" xfId="19241" xr:uid="{00000000-0005-0000-0000-0000094B0000}"/>
    <cellStyle name="Output 2 2 4 3 2" xfId="25012" xr:uid="{00000000-0005-0000-0000-00000A4B0000}"/>
    <cellStyle name="Output 2 2 4 3 3" xfId="32714" xr:uid="{00000000-0005-0000-0000-00000B4B0000}"/>
    <cellStyle name="Output 2 2 4 4" xfId="20494" xr:uid="{00000000-0005-0000-0000-00000C4B0000}"/>
    <cellStyle name="Output 2 2 4 4 2" xfId="26261" xr:uid="{00000000-0005-0000-0000-00000D4B0000}"/>
    <cellStyle name="Output 2 2 4 4 3" xfId="33965" xr:uid="{00000000-0005-0000-0000-00000E4B0000}"/>
    <cellStyle name="Output 2 2 4 5" xfId="15636" xr:uid="{00000000-0005-0000-0000-00000F4B0000}"/>
    <cellStyle name="Output 2 2 4 5 2" xfId="29377" xr:uid="{00000000-0005-0000-0000-0000104B0000}"/>
    <cellStyle name="Output 2 2 4 6" xfId="21699" xr:uid="{00000000-0005-0000-0000-0000114B0000}"/>
    <cellStyle name="Output 2 2 4 6 2" xfId="35162" xr:uid="{00000000-0005-0000-0000-0000124B0000}"/>
    <cellStyle name="Output 2 2 4 7" xfId="27451" xr:uid="{00000000-0005-0000-0000-0000134B0000}"/>
    <cellStyle name="Output 2 2 4 8" xfId="11113" xr:uid="{00000000-0005-0000-0000-0000144B0000}"/>
    <cellStyle name="Output 2 2 5" xfId="6134" xr:uid="{00000000-0005-0000-0000-0000154B0000}"/>
    <cellStyle name="Output 2 2 5 2" xfId="19529" xr:uid="{00000000-0005-0000-0000-0000164B0000}"/>
    <cellStyle name="Output 2 2 5 2 2" xfId="25299" xr:uid="{00000000-0005-0000-0000-0000174B0000}"/>
    <cellStyle name="Output 2 2 5 2 3" xfId="33002" xr:uid="{00000000-0005-0000-0000-0000184B0000}"/>
    <cellStyle name="Output 2 2 5 3" xfId="20132" xr:uid="{00000000-0005-0000-0000-0000194B0000}"/>
    <cellStyle name="Output 2 2 5 3 2" xfId="25902" xr:uid="{00000000-0005-0000-0000-00001A4B0000}"/>
    <cellStyle name="Output 2 2 5 3 3" xfId="33605" xr:uid="{00000000-0005-0000-0000-00001B4B0000}"/>
    <cellStyle name="Output 2 2 5 4" xfId="15963" xr:uid="{00000000-0005-0000-0000-00001C4B0000}"/>
    <cellStyle name="Output 2 2 5 4 2" xfId="29650" xr:uid="{00000000-0005-0000-0000-00001D4B0000}"/>
    <cellStyle name="Output 2 2 5 5" xfId="21972" xr:uid="{00000000-0005-0000-0000-00001E4B0000}"/>
    <cellStyle name="Output 2 2 5 5 2" xfId="35435" xr:uid="{00000000-0005-0000-0000-00001F4B0000}"/>
    <cellStyle name="Output 2 2 5 6" xfId="27724" xr:uid="{00000000-0005-0000-0000-0000204B0000}"/>
    <cellStyle name="Output 2 2 5 7" xfId="11315" xr:uid="{00000000-0005-0000-0000-0000214B0000}"/>
    <cellStyle name="Output 2 2 6" xfId="18553" xr:uid="{00000000-0005-0000-0000-0000224B0000}"/>
    <cellStyle name="Output 2 2 6 2" xfId="24326" xr:uid="{00000000-0005-0000-0000-0000234B0000}"/>
    <cellStyle name="Output 2 2 6 3" xfId="32027" xr:uid="{00000000-0005-0000-0000-0000244B0000}"/>
    <cellStyle name="Output 2 2 7" xfId="17370" xr:uid="{00000000-0005-0000-0000-0000254B0000}"/>
    <cellStyle name="Output 2 2 7 2" xfId="23198" xr:uid="{00000000-0005-0000-0000-0000264B0000}"/>
    <cellStyle name="Output 2 2 7 2 2" xfId="36661" xr:uid="{00000000-0005-0000-0000-0000274B0000}"/>
    <cellStyle name="Output 2 2 7 3" xfId="30886" xr:uid="{00000000-0005-0000-0000-0000284B0000}"/>
    <cellStyle name="Output 2 2 8" xfId="14867" xr:uid="{00000000-0005-0000-0000-0000294B0000}"/>
    <cellStyle name="Output 2 2 8 2" xfId="28750" xr:uid="{00000000-0005-0000-0000-00002A4B0000}"/>
    <cellStyle name="Output 2 2 9" xfId="21071" xr:uid="{00000000-0005-0000-0000-00002B4B0000}"/>
    <cellStyle name="Output 2 2 9 2" xfId="34534" xr:uid="{00000000-0005-0000-0000-00002C4B0000}"/>
    <cellStyle name="Output 2 3" xfId="4971" xr:uid="{00000000-0005-0000-0000-00002D4B0000}"/>
    <cellStyle name="Output 2 3 10" xfId="21075" xr:uid="{00000000-0005-0000-0000-00002E4B0000}"/>
    <cellStyle name="Output 2 3 10 2" xfId="34538" xr:uid="{00000000-0005-0000-0000-00002F4B0000}"/>
    <cellStyle name="Output 2 3 11" xfId="26829" xr:uid="{00000000-0005-0000-0000-0000304B0000}"/>
    <cellStyle name="Output 2 3 12" xfId="10625" xr:uid="{00000000-0005-0000-0000-0000314B0000}"/>
    <cellStyle name="Output 2 3 2" xfId="4972" xr:uid="{00000000-0005-0000-0000-0000324B0000}"/>
    <cellStyle name="Output 2 3 2 10" xfId="10626" xr:uid="{00000000-0005-0000-0000-0000334B0000}"/>
    <cellStyle name="Output 2 3 2 2" xfId="5637" xr:uid="{00000000-0005-0000-0000-0000344B0000}"/>
    <cellStyle name="Output 2 3 2 2 2" xfId="6724" xr:uid="{00000000-0005-0000-0000-0000354B0000}"/>
    <cellStyle name="Output 2 3 2 2 2 2" xfId="20048" xr:uid="{00000000-0005-0000-0000-0000364B0000}"/>
    <cellStyle name="Output 2 3 2 2 2 2 2" xfId="25818" xr:uid="{00000000-0005-0000-0000-0000374B0000}"/>
    <cellStyle name="Output 2 3 2 2 2 2 3" xfId="33521" xr:uid="{00000000-0005-0000-0000-0000384B0000}"/>
    <cellStyle name="Output 2 3 2 2 2 3" xfId="20682" xr:uid="{00000000-0005-0000-0000-0000394B0000}"/>
    <cellStyle name="Output 2 3 2 2 2 3 2" xfId="26445" xr:uid="{00000000-0005-0000-0000-00003A4B0000}"/>
    <cellStyle name="Output 2 3 2 2 2 3 3" xfId="34150" xr:uid="{00000000-0005-0000-0000-00003B4B0000}"/>
    <cellStyle name="Output 2 3 2 2 2 4" xfId="16552" xr:uid="{00000000-0005-0000-0000-00003C4B0000}"/>
    <cellStyle name="Output 2 3 2 2 2 4 2" xfId="30144" xr:uid="{00000000-0005-0000-0000-00003D4B0000}"/>
    <cellStyle name="Output 2 3 2 2 2 5" xfId="22467" xr:uid="{00000000-0005-0000-0000-00003E4B0000}"/>
    <cellStyle name="Output 2 3 2 2 2 5 2" xfId="35930" xr:uid="{00000000-0005-0000-0000-00003F4B0000}"/>
    <cellStyle name="Output 2 3 2 2 2 6" xfId="28219" xr:uid="{00000000-0005-0000-0000-0000404B0000}"/>
    <cellStyle name="Output 2 3 2 2 2 7" xfId="11680" xr:uid="{00000000-0005-0000-0000-0000414B0000}"/>
    <cellStyle name="Output 2 3 2 2 3" xfId="19099" xr:uid="{00000000-0005-0000-0000-0000424B0000}"/>
    <cellStyle name="Output 2 3 2 2 3 2" xfId="24871" xr:uid="{00000000-0005-0000-0000-0000434B0000}"/>
    <cellStyle name="Output 2 3 2 2 3 3" xfId="32573" xr:uid="{00000000-0005-0000-0000-0000444B0000}"/>
    <cellStyle name="Output 2 3 2 2 4" xfId="17179" xr:uid="{00000000-0005-0000-0000-0000454B0000}"/>
    <cellStyle name="Output 2 3 2 2 4 2" xfId="23018" xr:uid="{00000000-0005-0000-0000-0000464B0000}"/>
    <cellStyle name="Output 2 3 2 2 4 2 2" xfId="36481" xr:uid="{00000000-0005-0000-0000-0000474B0000}"/>
    <cellStyle name="Output 2 3 2 2 4 3" xfId="30700" xr:uid="{00000000-0005-0000-0000-0000484B0000}"/>
    <cellStyle name="Output 2 3 2 2 5" xfId="15466" xr:uid="{00000000-0005-0000-0000-0000494B0000}"/>
    <cellStyle name="Output 2 3 2 2 5 2" xfId="29246" xr:uid="{00000000-0005-0000-0000-00004A4B0000}"/>
    <cellStyle name="Output 2 3 2 2 6" xfId="21568" xr:uid="{00000000-0005-0000-0000-00004B4B0000}"/>
    <cellStyle name="Output 2 3 2 2 6 2" xfId="35031" xr:uid="{00000000-0005-0000-0000-00004C4B0000}"/>
    <cellStyle name="Output 2 3 2 2 7" xfId="27320" xr:uid="{00000000-0005-0000-0000-00004D4B0000}"/>
    <cellStyle name="Output 2 3 2 2 8" xfId="11019" xr:uid="{00000000-0005-0000-0000-00004E4B0000}"/>
    <cellStyle name="Output 2 3 2 3" xfId="5812" xr:uid="{00000000-0005-0000-0000-00004F4B0000}"/>
    <cellStyle name="Output 2 3 2 3 2" xfId="6899" xr:uid="{00000000-0005-0000-0000-0000504B0000}"/>
    <cellStyle name="Output 2 3 2 3 2 2" xfId="20195" xr:uid="{00000000-0005-0000-0000-0000514B0000}"/>
    <cellStyle name="Output 2 3 2 3 2 2 2" xfId="25965" xr:uid="{00000000-0005-0000-0000-0000524B0000}"/>
    <cellStyle name="Output 2 3 2 3 2 2 3" xfId="33668" xr:uid="{00000000-0005-0000-0000-0000534B0000}"/>
    <cellStyle name="Output 2 3 2 3 2 3" xfId="20866" xr:uid="{00000000-0005-0000-0000-0000544B0000}"/>
    <cellStyle name="Output 2 3 2 3 2 3 2" xfId="26626" xr:uid="{00000000-0005-0000-0000-0000554B0000}"/>
    <cellStyle name="Output 2 3 2 3 2 3 3" xfId="34331" xr:uid="{00000000-0005-0000-0000-0000564B0000}"/>
    <cellStyle name="Output 2 3 2 3 2 4" xfId="16727" xr:uid="{00000000-0005-0000-0000-0000574B0000}"/>
    <cellStyle name="Output 2 3 2 3 2 4 2" xfId="30280" xr:uid="{00000000-0005-0000-0000-0000584B0000}"/>
    <cellStyle name="Output 2 3 2 3 2 5" xfId="22603" xr:uid="{00000000-0005-0000-0000-0000594B0000}"/>
    <cellStyle name="Output 2 3 2 3 2 5 2" xfId="36066" xr:uid="{00000000-0005-0000-0000-00005A4B0000}"/>
    <cellStyle name="Output 2 3 2 3 2 6" xfId="28355" xr:uid="{00000000-0005-0000-0000-00005B4B0000}"/>
    <cellStyle name="Output 2 3 2 3 2 7" xfId="11779" xr:uid="{00000000-0005-0000-0000-00005C4B0000}"/>
    <cellStyle name="Output 2 3 2 3 3" xfId="19246" xr:uid="{00000000-0005-0000-0000-00005D4B0000}"/>
    <cellStyle name="Output 2 3 2 3 3 2" xfId="25017" xr:uid="{00000000-0005-0000-0000-00005E4B0000}"/>
    <cellStyle name="Output 2 3 2 3 3 3" xfId="32719" xr:uid="{00000000-0005-0000-0000-00005F4B0000}"/>
    <cellStyle name="Output 2 3 2 3 4" xfId="20759" xr:uid="{00000000-0005-0000-0000-0000604B0000}"/>
    <cellStyle name="Output 2 3 2 3 4 2" xfId="26522" xr:uid="{00000000-0005-0000-0000-0000614B0000}"/>
    <cellStyle name="Output 2 3 2 3 4 3" xfId="34227" xr:uid="{00000000-0005-0000-0000-0000624B0000}"/>
    <cellStyle name="Output 2 3 2 3 5" xfId="15641" xr:uid="{00000000-0005-0000-0000-0000634B0000}"/>
    <cellStyle name="Output 2 3 2 3 5 2" xfId="29382" xr:uid="{00000000-0005-0000-0000-0000644B0000}"/>
    <cellStyle name="Output 2 3 2 3 6" xfId="21704" xr:uid="{00000000-0005-0000-0000-0000654B0000}"/>
    <cellStyle name="Output 2 3 2 3 6 2" xfId="35167" xr:uid="{00000000-0005-0000-0000-0000664B0000}"/>
    <cellStyle name="Output 2 3 2 3 7" xfId="27456" xr:uid="{00000000-0005-0000-0000-0000674B0000}"/>
    <cellStyle name="Output 2 3 2 3 8" xfId="11118" xr:uid="{00000000-0005-0000-0000-0000684B0000}"/>
    <cellStyle name="Output 2 3 2 4" xfId="6139" xr:uid="{00000000-0005-0000-0000-0000694B0000}"/>
    <cellStyle name="Output 2 3 2 4 2" xfId="19534" xr:uid="{00000000-0005-0000-0000-00006A4B0000}"/>
    <cellStyle name="Output 2 3 2 4 2 2" xfId="25304" xr:uid="{00000000-0005-0000-0000-00006B4B0000}"/>
    <cellStyle name="Output 2 3 2 4 2 3" xfId="33007" xr:uid="{00000000-0005-0000-0000-00006C4B0000}"/>
    <cellStyle name="Output 2 3 2 4 3" xfId="20758" xr:uid="{00000000-0005-0000-0000-00006D4B0000}"/>
    <cellStyle name="Output 2 3 2 4 3 2" xfId="26521" xr:uid="{00000000-0005-0000-0000-00006E4B0000}"/>
    <cellStyle name="Output 2 3 2 4 3 3" xfId="34226" xr:uid="{00000000-0005-0000-0000-00006F4B0000}"/>
    <cellStyle name="Output 2 3 2 4 4" xfId="15968" xr:uid="{00000000-0005-0000-0000-0000704B0000}"/>
    <cellStyle name="Output 2 3 2 4 4 2" xfId="29655" xr:uid="{00000000-0005-0000-0000-0000714B0000}"/>
    <cellStyle name="Output 2 3 2 4 5" xfId="21977" xr:uid="{00000000-0005-0000-0000-0000724B0000}"/>
    <cellStyle name="Output 2 3 2 4 5 2" xfId="35440" xr:uid="{00000000-0005-0000-0000-0000734B0000}"/>
    <cellStyle name="Output 2 3 2 4 6" xfId="27729" xr:uid="{00000000-0005-0000-0000-0000744B0000}"/>
    <cellStyle name="Output 2 3 2 4 7" xfId="11320" xr:uid="{00000000-0005-0000-0000-0000754B0000}"/>
    <cellStyle name="Output 2 3 2 5" xfId="18558" xr:uid="{00000000-0005-0000-0000-0000764B0000}"/>
    <cellStyle name="Output 2 3 2 5 2" xfId="24331" xr:uid="{00000000-0005-0000-0000-0000774B0000}"/>
    <cellStyle name="Output 2 3 2 5 3" xfId="32032" xr:uid="{00000000-0005-0000-0000-0000784B0000}"/>
    <cellStyle name="Output 2 3 2 6" xfId="20460" xr:uid="{00000000-0005-0000-0000-0000794B0000}"/>
    <cellStyle name="Output 2 3 2 6 2" xfId="26228" xr:uid="{00000000-0005-0000-0000-00007A4B0000}"/>
    <cellStyle name="Output 2 3 2 6 3" xfId="33932" xr:uid="{00000000-0005-0000-0000-00007B4B0000}"/>
    <cellStyle name="Output 2 3 2 7" xfId="14872" xr:uid="{00000000-0005-0000-0000-00007C4B0000}"/>
    <cellStyle name="Output 2 3 2 7 2" xfId="28755" xr:uid="{00000000-0005-0000-0000-00007D4B0000}"/>
    <cellStyle name="Output 2 3 2 8" xfId="21076" xr:uid="{00000000-0005-0000-0000-00007E4B0000}"/>
    <cellStyle name="Output 2 3 2 8 2" xfId="34539" xr:uid="{00000000-0005-0000-0000-00007F4B0000}"/>
    <cellStyle name="Output 2 3 2 9" xfId="26830" xr:uid="{00000000-0005-0000-0000-0000804B0000}"/>
    <cellStyle name="Output 2 3 3" xfId="4973" xr:uid="{00000000-0005-0000-0000-0000814B0000}"/>
    <cellStyle name="Output 2 3 3 10" xfId="10627" xr:uid="{00000000-0005-0000-0000-0000824B0000}"/>
    <cellStyle name="Output 2 3 3 2" xfId="5638" xr:uid="{00000000-0005-0000-0000-0000834B0000}"/>
    <cellStyle name="Output 2 3 3 2 2" xfId="6725" xr:uid="{00000000-0005-0000-0000-0000844B0000}"/>
    <cellStyle name="Output 2 3 3 2 2 2" xfId="20049" xr:uid="{00000000-0005-0000-0000-0000854B0000}"/>
    <cellStyle name="Output 2 3 3 2 2 2 2" xfId="25819" xr:uid="{00000000-0005-0000-0000-0000864B0000}"/>
    <cellStyle name="Output 2 3 3 2 2 2 3" xfId="33522" xr:uid="{00000000-0005-0000-0000-0000874B0000}"/>
    <cellStyle name="Output 2 3 3 2 2 3" xfId="17792" xr:uid="{00000000-0005-0000-0000-0000884B0000}"/>
    <cellStyle name="Output 2 3 3 2 2 3 2" xfId="23607" xr:uid="{00000000-0005-0000-0000-0000894B0000}"/>
    <cellStyle name="Output 2 3 3 2 2 3 2 2" xfId="37070" xr:uid="{00000000-0005-0000-0000-00008A4B0000}"/>
    <cellStyle name="Output 2 3 3 2 2 3 3" xfId="31298" xr:uid="{00000000-0005-0000-0000-00008B4B0000}"/>
    <cellStyle name="Output 2 3 3 2 2 4" xfId="16553" xr:uid="{00000000-0005-0000-0000-00008C4B0000}"/>
    <cellStyle name="Output 2 3 3 2 2 4 2" xfId="30145" xr:uid="{00000000-0005-0000-0000-00008D4B0000}"/>
    <cellStyle name="Output 2 3 3 2 2 5" xfId="22468" xr:uid="{00000000-0005-0000-0000-00008E4B0000}"/>
    <cellStyle name="Output 2 3 3 2 2 5 2" xfId="35931" xr:uid="{00000000-0005-0000-0000-00008F4B0000}"/>
    <cellStyle name="Output 2 3 3 2 2 6" xfId="28220" xr:uid="{00000000-0005-0000-0000-0000904B0000}"/>
    <cellStyle name="Output 2 3 3 2 2 7" xfId="11681" xr:uid="{00000000-0005-0000-0000-0000914B0000}"/>
    <cellStyle name="Output 2 3 3 2 3" xfId="19100" xr:uid="{00000000-0005-0000-0000-0000924B0000}"/>
    <cellStyle name="Output 2 3 3 2 3 2" xfId="24872" xr:uid="{00000000-0005-0000-0000-0000934B0000}"/>
    <cellStyle name="Output 2 3 3 2 3 3" xfId="32574" xr:uid="{00000000-0005-0000-0000-0000944B0000}"/>
    <cellStyle name="Output 2 3 3 2 4" xfId="18370" xr:uid="{00000000-0005-0000-0000-0000954B0000}"/>
    <cellStyle name="Output 2 3 3 2 4 2" xfId="24149" xr:uid="{00000000-0005-0000-0000-0000964B0000}"/>
    <cellStyle name="Output 2 3 3 2 4 3" xfId="31850" xr:uid="{00000000-0005-0000-0000-0000974B0000}"/>
    <cellStyle name="Output 2 3 3 2 5" xfId="15467" xr:uid="{00000000-0005-0000-0000-0000984B0000}"/>
    <cellStyle name="Output 2 3 3 2 5 2" xfId="29247" xr:uid="{00000000-0005-0000-0000-0000994B0000}"/>
    <cellStyle name="Output 2 3 3 2 6" xfId="21569" xr:uid="{00000000-0005-0000-0000-00009A4B0000}"/>
    <cellStyle name="Output 2 3 3 2 6 2" xfId="35032" xr:uid="{00000000-0005-0000-0000-00009B4B0000}"/>
    <cellStyle name="Output 2 3 3 2 7" xfId="27321" xr:uid="{00000000-0005-0000-0000-00009C4B0000}"/>
    <cellStyle name="Output 2 3 3 2 8" xfId="11020" xr:uid="{00000000-0005-0000-0000-00009D4B0000}"/>
    <cellStyle name="Output 2 3 3 3" xfId="5813" xr:uid="{00000000-0005-0000-0000-00009E4B0000}"/>
    <cellStyle name="Output 2 3 3 3 2" xfId="6900" xr:uid="{00000000-0005-0000-0000-00009F4B0000}"/>
    <cellStyle name="Output 2 3 3 3 2 2" xfId="20196" xr:uid="{00000000-0005-0000-0000-0000A04B0000}"/>
    <cellStyle name="Output 2 3 3 3 2 2 2" xfId="25966" xr:uid="{00000000-0005-0000-0000-0000A14B0000}"/>
    <cellStyle name="Output 2 3 3 3 2 2 3" xfId="33669" xr:uid="{00000000-0005-0000-0000-0000A24B0000}"/>
    <cellStyle name="Output 2 3 3 3 2 3" xfId="20861" xr:uid="{00000000-0005-0000-0000-0000A34B0000}"/>
    <cellStyle name="Output 2 3 3 3 2 3 2" xfId="26621" xr:uid="{00000000-0005-0000-0000-0000A44B0000}"/>
    <cellStyle name="Output 2 3 3 3 2 3 3" xfId="34326" xr:uid="{00000000-0005-0000-0000-0000A54B0000}"/>
    <cellStyle name="Output 2 3 3 3 2 4" xfId="16728" xr:uid="{00000000-0005-0000-0000-0000A64B0000}"/>
    <cellStyle name="Output 2 3 3 3 2 4 2" xfId="30281" xr:uid="{00000000-0005-0000-0000-0000A74B0000}"/>
    <cellStyle name="Output 2 3 3 3 2 5" xfId="22604" xr:uid="{00000000-0005-0000-0000-0000A84B0000}"/>
    <cellStyle name="Output 2 3 3 3 2 5 2" xfId="36067" xr:uid="{00000000-0005-0000-0000-0000A94B0000}"/>
    <cellStyle name="Output 2 3 3 3 2 6" xfId="28356" xr:uid="{00000000-0005-0000-0000-0000AA4B0000}"/>
    <cellStyle name="Output 2 3 3 3 2 7" xfId="11780" xr:uid="{00000000-0005-0000-0000-0000AB4B0000}"/>
    <cellStyle name="Output 2 3 3 3 3" xfId="19247" xr:uid="{00000000-0005-0000-0000-0000AC4B0000}"/>
    <cellStyle name="Output 2 3 3 3 3 2" xfId="25018" xr:uid="{00000000-0005-0000-0000-0000AD4B0000}"/>
    <cellStyle name="Output 2 3 3 3 3 3" xfId="32720" xr:uid="{00000000-0005-0000-0000-0000AE4B0000}"/>
    <cellStyle name="Output 2 3 3 3 4" xfId="17968" xr:uid="{00000000-0005-0000-0000-0000AF4B0000}"/>
    <cellStyle name="Output 2 3 3 3 4 2" xfId="23776" xr:uid="{00000000-0005-0000-0000-0000B04B0000}"/>
    <cellStyle name="Output 2 3 3 3 4 2 2" xfId="37239" xr:uid="{00000000-0005-0000-0000-0000B14B0000}"/>
    <cellStyle name="Output 2 3 3 3 4 3" xfId="31472" xr:uid="{00000000-0005-0000-0000-0000B24B0000}"/>
    <cellStyle name="Output 2 3 3 3 5" xfId="15642" xr:uid="{00000000-0005-0000-0000-0000B34B0000}"/>
    <cellStyle name="Output 2 3 3 3 5 2" xfId="29383" xr:uid="{00000000-0005-0000-0000-0000B44B0000}"/>
    <cellStyle name="Output 2 3 3 3 6" xfId="21705" xr:uid="{00000000-0005-0000-0000-0000B54B0000}"/>
    <cellStyle name="Output 2 3 3 3 6 2" xfId="35168" xr:uid="{00000000-0005-0000-0000-0000B64B0000}"/>
    <cellStyle name="Output 2 3 3 3 7" xfId="27457" xr:uid="{00000000-0005-0000-0000-0000B74B0000}"/>
    <cellStyle name="Output 2 3 3 3 8" xfId="11119" xr:uid="{00000000-0005-0000-0000-0000B84B0000}"/>
    <cellStyle name="Output 2 3 3 4" xfId="6140" xr:uid="{00000000-0005-0000-0000-0000B94B0000}"/>
    <cellStyle name="Output 2 3 3 4 2" xfId="19535" xr:uid="{00000000-0005-0000-0000-0000BA4B0000}"/>
    <cellStyle name="Output 2 3 3 4 2 2" xfId="25305" xr:uid="{00000000-0005-0000-0000-0000BB4B0000}"/>
    <cellStyle name="Output 2 3 3 4 2 3" xfId="33008" xr:uid="{00000000-0005-0000-0000-0000BC4B0000}"/>
    <cellStyle name="Output 2 3 3 4 3" xfId="20768" xr:uid="{00000000-0005-0000-0000-0000BD4B0000}"/>
    <cellStyle name="Output 2 3 3 4 3 2" xfId="26531" xr:uid="{00000000-0005-0000-0000-0000BE4B0000}"/>
    <cellStyle name="Output 2 3 3 4 3 3" xfId="34236" xr:uid="{00000000-0005-0000-0000-0000BF4B0000}"/>
    <cellStyle name="Output 2 3 3 4 4" xfId="15969" xr:uid="{00000000-0005-0000-0000-0000C04B0000}"/>
    <cellStyle name="Output 2 3 3 4 4 2" xfId="29656" xr:uid="{00000000-0005-0000-0000-0000C14B0000}"/>
    <cellStyle name="Output 2 3 3 4 5" xfId="21978" xr:uid="{00000000-0005-0000-0000-0000C24B0000}"/>
    <cellStyle name="Output 2 3 3 4 5 2" xfId="35441" xr:uid="{00000000-0005-0000-0000-0000C34B0000}"/>
    <cellStyle name="Output 2 3 3 4 6" xfId="27730" xr:uid="{00000000-0005-0000-0000-0000C44B0000}"/>
    <cellStyle name="Output 2 3 3 4 7" xfId="11321" xr:uid="{00000000-0005-0000-0000-0000C54B0000}"/>
    <cellStyle name="Output 2 3 3 5" xfId="18559" xr:uid="{00000000-0005-0000-0000-0000C64B0000}"/>
    <cellStyle name="Output 2 3 3 5 2" xfId="24332" xr:uid="{00000000-0005-0000-0000-0000C74B0000}"/>
    <cellStyle name="Output 2 3 3 5 3" xfId="32033" xr:uid="{00000000-0005-0000-0000-0000C84B0000}"/>
    <cellStyle name="Output 2 3 3 6" xfId="20388" xr:uid="{00000000-0005-0000-0000-0000C94B0000}"/>
    <cellStyle name="Output 2 3 3 6 2" xfId="26157" xr:uid="{00000000-0005-0000-0000-0000CA4B0000}"/>
    <cellStyle name="Output 2 3 3 6 3" xfId="33861" xr:uid="{00000000-0005-0000-0000-0000CB4B0000}"/>
    <cellStyle name="Output 2 3 3 7" xfId="14873" xr:uid="{00000000-0005-0000-0000-0000CC4B0000}"/>
    <cellStyle name="Output 2 3 3 7 2" xfId="28756" xr:uid="{00000000-0005-0000-0000-0000CD4B0000}"/>
    <cellStyle name="Output 2 3 3 8" xfId="21077" xr:uid="{00000000-0005-0000-0000-0000CE4B0000}"/>
    <cellStyle name="Output 2 3 3 8 2" xfId="34540" xr:uid="{00000000-0005-0000-0000-0000CF4B0000}"/>
    <cellStyle name="Output 2 3 3 9" xfId="26831" xr:uid="{00000000-0005-0000-0000-0000D04B0000}"/>
    <cellStyle name="Output 2 3 4" xfId="5636" xr:uid="{00000000-0005-0000-0000-0000D14B0000}"/>
    <cellStyle name="Output 2 3 4 2" xfId="6723" xr:uid="{00000000-0005-0000-0000-0000D24B0000}"/>
    <cellStyle name="Output 2 3 4 2 2" xfId="20047" xr:uid="{00000000-0005-0000-0000-0000D34B0000}"/>
    <cellStyle name="Output 2 3 4 2 2 2" xfId="25817" xr:uid="{00000000-0005-0000-0000-0000D44B0000}"/>
    <cellStyle name="Output 2 3 4 2 2 3" xfId="33520" xr:uid="{00000000-0005-0000-0000-0000D54B0000}"/>
    <cellStyle name="Output 2 3 4 2 3" xfId="20748" xr:uid="{00000000-0005-0000-0000-0000D64B0000}"/>
    <cellStyle name="Output 2 3 4 2 3 2" xfId="26511" xr:uid="{00000000-0005-0000-0000-0000D74B0000}"/>
    <cellStyle name="Output 2 3 4 2 3 3" xfId="34216" xr:uid="{00000000-0005-0000-0000-0000D84B0000}"/>
    <cellStyle name="Output 2 3 4 2 4" xfId="16551" xr:uid="{00000000-0005-0000-0000-0000D94B0000}"/>
    <cellStyle name="Output 2 3 4 2 4 2" xfId="30143" xr:uid="{00000000-0005-0000-0000-0000DA4B0000}"/>
    <cellStyle name="Output 2 3 4 2 5" xfId="22466" xr:uid="{00000000-0005-0000-0000-0000DB4B0000}"/>
    <cellStyle name="Output 2 3 4 2 5 2" xfId="35929" xr:uid="{00000000-0005-0000-0000-0000DC4B0000}"/>
    <cellStyle name="Output 2 3 4 2 6" xfId="28218" xr:uid="{00000000-0005-0000-0000-0000DD4B0000}"/>
    <cellStyle name="Output 2 3 4 2 7" xfId="11679" xr:uid="{00000000-0005-0000-0000-0000DE4B0000}"/>
    <cellStyle name="Output 2 3 4 3" xfId="19098" xr:uid="{00000000-0005-0000-0000-0000DF4B0000}"/>
    <cellStyle name="Output 2 3 4 3 2" xfId="24870" xr:uid="{00000000-0005-0000-0000-0000E04B0000}"/>
    <cellStyle name="Output 2 3 4 3 3" xfId="32572" xr:uid="{00000000-0005-0000-0000-0000E14B0000}"/>
    <cellStyle name="Output 2 3 4 4" xfId="20443" xr:uid="{00000000-0005-0000-0000-0000E24B0000}"/>
    <cellStyle name="Output 2 3 4 4 2" xfId="26211" xr:uid="{00000000-0005-0000-0000-0000E34B0000}"/>
    <cellStyle name="Output 2 3 4 4 3" xfId="33915" xr:uid="{00000000-0005-0000-0000-0000E44B0000}"/>
    <cellStyle name="Output 2 3 4 5" xfId="15465" xr:uid="{00000000-0005-0000-0000-0000E54B0000}"/>
    <cellStyle name="Output 2 3 4 5 2" xfId="29245" xr:uid="{00000000-0005-0000-0000-0000E64B0000}"/>
    <cellStyle name="Output 2 3 4 6" xfId="21567" xr:uid="{00000000-0005-0000-0000-0000E74B0000}"/>
    <cellStyle name="Output 2 3 4 6 2" xfId="35030" xr:uid="{00000000-0005-0000-0000-0000E84B0000}"/>
    <cellStyle name="Output 2 3 4 7" xfId="27319" xr:uid="{00000000-0005-0000-0000-0000E94B0000}"/>
    <cellStyle name="Output 2 3 4 8" xfId="11018" xr:uid="{00000000-0005-0000-0000-0000EA4B0000}"/>
    <cellStyle name="Output 2 3 5" xfId="5811" xr:uid="{00000000-0005-0000-0000-0000EB4B0000}"/>
    <cellStyle name="Output 2 3 5 2" xfId="6898" xr:uid="{00000000-0005-0000-0000-0000EC4B0000}"/>
    <cellStyle name="Output 2 3 5 2 2" xfId="20194" xr:uid="{00000000-0005-0000-0000-0000ED4B0000}"/>
    <cellStyle name="Output 2 3 5 2 2 2" xfId="25964" xr:uid="{00000000-0005-0000-0000-0000EE4B0000}"/>
    <cellStyle name="Output 2 3 5 2 2 3" xfId="33667" xr:uid="{00000000-0005-0000-0000-0000EF4B0000}"/>
    <cellStyle name="Output 2 3 5 2 3" xfId="17363" xr:uid="{00000000-0005-0000-0000-0000F04B0000}"/>
    <cellStyle name="Output 2 3 5 2 3 2" xfId="23192" xr:uid="{00000000-0005-0000-0000-0000F14B0000}"/>
    <cellStyle name="Output 2 3 5 2 3 2 2" xfId="36655" xr:uid="{00000000-0005-0000-0000-0000F24B0000}"/>
    <cellStyle name="Output 2 3 5 2 3 3" xfId="30879" xr:uid="{00000000-0005-0000-0000-0000F34B0000}"/>
    <cellStyle name="Output 2 3 5 2 4" xfId="16726" xr:uid="{00000000-0005-0000-0000-0000F44B0000}"/>
    <cellStyle name="Output 2 3 5 2 4 2" xfId="30279" xr:uid="{00000000-0005-0000-0000-0000F54B0000}"/>
    <cellStyle name="Output 2 3 5 2 5" xfId="22602" xr:uid="{00000000-0005-0000-0000-0000F64B0000}"/>
    <cellStyle name="Output 2 3 5 2 5 2" xfId="36065" xr:uid="{00000000-0005-0000-0000-0000F74B0000}"/>
    <cellStyle name="Output 2 3 5 2 6" xfId="28354" xr:uid="{00000000-0005-0000-0000-0000F84B0000}"/>
    <cellStyle name="Output 2 3 5 2 7" xfId="11778" xr:uid="{00000000-0005-0000-0000-0000F94B0000}"/>
    <cellStyle name="Output 2 3 5 3" xfId="19245" xr:uid="{00000000-0005-0000-0000-0000FA4B0000}"/>
    <cellStyle name="Output 2 3 5 3 2" xfId="25016" xr:uid="{00000000-0005-0000-0000-0000FB4B0000}"/>
    <cellStyle name="Output 2 3 5 3 3" xfId="32718" xr:uid="{00000000-0005-0000-0000-0000FC4B0000}"/>
    <cellStyle name="Output 2 3 5 4" xfId="17092" xr:uid="{00000000-0005-0000-0000-0000FD4B0000}"/>
    <cellStyle name="Output 2 3 5 4 2" xfId="22933" xr:uid="{00000000-0005-0000-0000-0000FE4B0000}"/>
    <cellStyle name="Output 2 3 5 4 2 2" xfId="36396" xr:uid="{00000000-0005-0000-0000-0000FF4B0000}"/>
    <cellStyle name="Output 2 3 5 4 3" xfId="30614" xr:uid="{00000000-0005-0000-0000-0000004C0000}"/>
    <cellStyle name="Output 2 3 5 5" xfId="15640" xr:uid="{00000000-0005-0000-0000-0000014C0000}"/>
    <cellStyle name="Output 2 3 5 5 2" xfId="29381" xr:uid="{00000000-0005-0000-0000-0000024C0000}"/>
    <cellStyle name="Output 2 3 5 6" xfId="21703" xr:uid="{00000000-0005-0000-0000-0000034C0000}"/>
    <cellStyle name="Output 2 3 5 6 2" xfId="35166" xr:uid="{00000000-0005-0000-0000-0000044C0000}"/>
    <cellStyle name="Output 2 3 5 7" xfId="27455" xr:uid="{00000000-0005-0000-0000-0000054C0000}"/>
    <cellStyle name="Output 2 3 5 8" xfId="11117" xr:uid="{00000000-0005-0000-0000-0000064C0000}"/>
    <cellStyle name="Output 2 3 6" xfId="6138" xr:uid="{00000000-0005-0000-0000-0000074C0000}"/>
    <cellStyle name="Output 2 3 6 2" xfId="19533" xr:uid="{00000000-0005-0000-0000-0000084C0000}"/>
    <cellStyle name="Output 2 3 6 2 2" xfId="25303" xr:uid="{00000000-0005-0000-0000-0000094C0000}"/>
    <cellStyle name="Output 2 3 6 2 3" xfId="33006" xr:uid="{00000000-0005-0000-0000-00000A4C0000}"/>
    <cellStyle name="Output 2 3 6 3" xfId="17790" xr:uid="{00000000-0005-0000-0000-00000B4C0000}"/>
    <cellStyle name="Output 2 3 6 3 2" xfId="23605" xr:uid="{00000000-0005-0000-0000-00000C4C0000}"/>
    <cellStyle name="Output 2 3 6 3 2 2" xfId="37068" xr:uid="{00000000-0005-0000-0000-00000D4C0000}"/>
    <cellStyle name="Output 2 3 6 3 3" xfId="31296" xr:uid="{00000000-0005-0000-0000-00000E4C0000}"/>
    <cellStyle name="Output 2 3 6 4" xfId="15967" xr:uid="{00000000-0005-0000-0000-00000F4C0000}"/>
    <cellStyle name="Output 2 3 6 4 2" xfId="29654" xr:uid="{00000000-0005-0000-0000-0000104C0000}"/>
    <cellStyle name="Output 2 3 6 5" xfId="21976" xr:uid="{00000000-0005-0000-0000-0000114C0000}"/>
    <cellStyle name="Output 2 3 6 5 2" xfId="35439" xr:uid="{00000000-0005-0000-0000-0000124C0000}"/>
    <cellStyle name="Output 2 3 6 6" xfId="27728" xr:uid="{00000000-0005-0000-0000-0000134C0000}"/>
    <cellStyle name="Output 2 3 6 7" xfId="11319" xr:uid="{00000000-0005-0000-0000-0000144C0000}"/>
    <cellStyle name="Output 2 3 7" xfId="18557" xr:uid="{00000000-0005-0000-0000-0000154C0000}"/>
    <cellStyle name="Output 2 3 7 2" xfId="24330" xr:uid="{00000000-0005-0000-0000-0000164C0000}"/>
    <cellStyle name="Output 2 3 7 3" xfId="32031" xr:uid="{00000000-0005-0000-0000-0000174C0000}"/>
    <cellStyle name="Output 2 3 8" xfId="20760" xr:uid="{00000000-0005-0000-0000-0000184C0000}"/>
    <cellStyle name="Output 2 3 8 2" xfId="26523" xr:uid="{00000000-0005-0000-0000-0000194C0000}"/>
    <cellStyle name="Output 2 3 8 3" xfId="34228" xr:uid="{00000000-0005-0000-0000-00001A4C0000}"/>
    <cellStyle name="Output 2 3 9" xfId="14871" xr:uid="{00000000-0005-0000-0000-00001B4C0000}"/>
    <cellStyle name="Output 2 3 9 2" xfId="28754" xr:uid="{00000000-0005-0000-0000-00001C4C0000}"/>
    <cellStyle name="Output 2 4" xfId="4966" xr:uid="{00000000-0005-0000-0000-00001D4C0000}"/>
    <cellStyle name="Output 2 4 10" xfId="10620" xr:uid="{00000000-0005-0000-0000-00001E4C0000}"/>
    <cellStyle name="Output 2 4 2" xfId="5631" xr:uid="{00000000-0005-0000-0000-00001F4C0000}"/>
    <cellStyle name="Output 2 4 2 2" xfId="6718" xr:uid="{00000000-0005-0000-0000-0000204C0000}"/>
    <cellStyle name="Output 2 4 2 2 2" xfId="20042" xr:uid="{00000000-0005-0000-0000-0000214C0000}"/>
    <cellStyle name="Output 2 4 2 2 2 2" xfId="25812" xr:uid="{00000000-0005-0000-0000-0000224C0000}"/>
    <cellStyle name="Output 2 4 2 2 2 3" xfId="33515" xr:uid="{00000000-0005-0000-0000-0000234C0000}"/>
    <cellStyle name="Output 2 4 2 2 3" xfId="18432" xr:uid="{00000000-0005-0000-0000-0000244C0000}"/>
    <cellStyle name="Output 2 4 2 2 3 2" xfId="24207" xr:uid="{00000000-0005-0000-0000-0000254C0000}"/>
    <cellStyle name="Output 2 4 2 2 3 3" xfId="31908" xr:uid="{00000000-0005-0000-0000-0000264C0000}"/>
    <cellStyle name="Output 2 4 2 2 4" xfId="16546" xr:uid="{00000000-0005-0000-0000-0000274C0000}"/>
    <cellStyle name="Output 2 4 2 2 4 2" xfId="30138" xr:uid="{00000000-0005-0000-0000-0000284C0000}"/>
    <cellStyle name="Output 2 4 2 2 5" xfId="22461" xr:uid="{00000000-0005-0000-0000-0000294C0000}"/>
    <cellStyle name="Output 2 4 2 2 5 2" xfId="35924" xr:uid="{00000000-0005-0000-0000-00002A4C0000}"/>
    <cellStyle name="Output 2 4 2 2 6" xfId="28213" xr:uid="{00000000-0005-0000-0000-00002B4C0000}"/>
    <cellStyle name="Output 2 4 2 2 7" xfId="11674" xr:uid="{00000000-0005-0000-0000-00002C4C0000}"/>
    <cellStyle name="Output 2 4 2 3" xfId="19093" xr:uid="{00000000-0005-0000-0000-00002D4C0000}"/>
    <cellStyle name="Output 2 4 2 3 2" xfId="24865" xr:uid="{00000000-0005-0000-0000-00002E4C0000}"/>
    <cellStyle name="Output 2 4 2 3 3" xfId="32567" xr:uid="{00000000-0005-0000-0000-00002F4C0000}"/>
    <cellStyle name="Output 2 4 2 4" xfId="17072" xr:uid="{00000000-0005-0000-0000-0000304C0000}"/>
    <cellStyle name="Output 2 4 2 4 2" xfId="22914" xr:uid="{00000000-0005-0000-0000-0000314C0000}"/>
    <cellStyle name="Output 2 4 2 4 2 2" xfId="36377" xr:uid="{00000000-0005-0000-0000-0000324C0000}"/>
    <cellStyle name="Output 2 4 2 4 3" xfId="30595" xr:uid="{00000000-0005-0000-0000-0000334C0000}"/>
    <cellStyle name="Output 2 4 2 5" xfId="15460" xr:uid="{00000000-0005-0000-0000-0000344C0000}"/>
    <cellStyle name="Output 2 4 2 5 2" xfId="29240" xr:uid="{00000000-0005-0000-0000-0000354C0000}"/>
    <cellStyle name="Output 2 4 2 6" xfId="21562" xr:uid="{00000000-0005-0000-0000-0000364C0000}"/>
    <cellStyle name="Output 2 4 2 6 2" xfId="35025" xr:uid="{00000000-0005-0000-0000-0000374C0000}"/>
    <cellStyle name="Output 2 4 2 7" xfId="27314" xr:uid="{00000000-0005-0000-0000-0000384C0000}"/>
    <cellStyle name="Output 2 4 2 8" xfId="11013" xr:uid="{00000000-0005-0000-0000-0000394C0000}"/>
    <cellStyle name="Output 2 4 3" xfId="5806" xr:uid="{00000000-0005-0000-0000-00003A4C0000}"/>
    <cellStyle name="Output 2 4 3 2" xfId="6893" xr:uid="{00000000-0005-0000-0000-00003B4C0000}"/>
    <cellStyle name="Output 2 4 3 2 2" xfId="20189" xr:uid="{00000000-0005-0000-0000-00003C4C0000}"/>
    <cellStyle name="Output 2 4 3 2 2 2" xfId="25959" xr:uid="{00000000-0005-0000-0000-00003D4C0000}"/>
    <cellStyle name="Output 2 4 3 2 2 3" xfId="33662" xr:uid="{00000000-0005-0000-0000-00003E4C0000}"/>
    <cellStyle name="Output 2 4 3 2 3" xfId="17881" xr:uid="{00000000-0005-0000-0000-00003F4C0000}"/>
    <cellStyle name="Output 2 4 3 2 3 2" xfId="23692" xr:uid="{00000000-0005-0000-0000-0000404C0000}"/>
    <cellStyle name="Output 2 4 3 2 3 2 2" xfId="37155" xr:uid="{00000000-0005-0000-0000-0000414C0000}"/>
    <cellStyle name="Output 2 4 3 2 3 3" xfId="31385" xr:uid="{00000000-0005-0000-0000-0000424C0000}"/>
    <cellStyle name="Output 2 4 3 2 4" xfId="16721" xr:uid="{00000000-0005-0000-0000-0000434C0000}"/>
    <cellStyle name="Output 2 4 3 2 4 2" xfId="30274" xr:uid="{00000000-0005-0000-0000-0000444C0000}"/>
    <cellStyle name="Output 2 4 3 2 5" xfId="22597" xr:uid="{00000000-0005-0000-0000-0000454C0000}"/>
    <cellStyle name="Output 2 4 3 2 5 2" xfId="36060" xr:uid="{00000000-0005-0000-0000-0000464C0000}"/>
    <cellStyle name="Output 2 4 3 2 6" xfId="28349" xr:uid="{00000000-0005-0000-0000-0000474C0000}"/>
    <cellStyle name="Output 2 4 3 2 7" xfId="11773" xr:uid="{00000000-0005-0000-0000-0000484C0000}"/>
    <cellStyle name="Output 2 4 3 3" xfId="19240" xr:uid="{00000000-0005-0000-0000-0000494C0000}"/>
    <cellStyle name="Output 2 4 3 3 2" xfId="25011" xr:uid="{00000000-0005-0000-0000-00004A4C0000}"/>
    <cellStyle name="Output 2 4 3 3 3" xfId="32713" xr:uid="{00000000-0005-0000-0000-00004B4C0000}"/>
    <cellStyle name="Output 2 4 3 4" xfId="18371" xr:uid="{00000000-0005-0000-0000-00004C4C0000}"/>
    <cellStyle name="Output 2 4 3 4 2" xfId="24150" xr:uid="{00000000-0005-0000-0000-00004D4C0000}"/>
    <cellStyle name="Output 2 4 3 4 3" xfId="31851" xr:uid="{00000000-0005-0000-0000-00004E4C0000}"/>
    <cellStyle name="Output 2 4 3 5" xfId="15635" xr:uid="{00000000-0005-0000-0000-00004F4C0000}"/>
    <cellStyle name="Output 2 4 3 5 2" xfId="29376" xr:uid="{00000000-0005-0000-0000-0000504C0000}"/>
    <cellStyle name="Output 2 4 3 6" xfId="21698" xr:uid="{00000000-0005-0000-0000-0000514C0000}"/>
    <cellStyle name="Output 2 4 3 6 2" xfId="35161" xr:uid="{00000000-0005-0000-0000-0000524C0000}"/>
    <cellStyle name="Output 2 4 3 7" xfId="27450" xr:uid="{00000000-0005-0000-0000-0000534C0000}"/>
    <cellStyle name="Output 2 4 3 8" xfId="11112" xr:uid="{00000000-0005-0000-0000-0000544C0000}"/>
    <cellStyle name="Output 2 4 4" xfId="6133" xr:uid="{00000000-0005-0000-0000-0000554C0000}"/>
    <cellStyle name="Output 2 4 4 2" xfId="19528" xr:uid="{00000000-0005-0000-0000-0000564C0000}"/>
    <cellStyle name="Output 2 4 4 2 2" xfId="25298" xr:uid="{00000000-0005-0000-0000-0000574C0000}"/>
    <cellStyle name="Output 2 4 4 2 3" xfId="33001" xr:uid="{00000000-0005-0000-0000-0000584C0000}"/>
    <cellStyle name="Output 2 4 4 3" xfId="20862" xr:uid="{00000000-0005-0000-0000-0000594C0000}"/>
    <cellStyle name="Output 2 4 4 3 2" xfId="26622" xr:uid="{00000000-0005-0000-0000-00005A4C0000}"/>
    <cellStyle name="Output 2 4 4 3 3" xfId="34327" xr:uid="{00000000-0005-0000-0000-00005B4C0000}"/>
    <cellStyle name="Output 2 4 4 4" xfId="15962" xr:uid="{00000000-0005-0000-0000-00005C4C0000}"/>
    <cellStyle name="Output 2 4 4 4 2" xfId="29649" xr:uid="{00000000-0005-0000-0000-00005D4C0000}"/>
    <cellStyle name="Output 2 4 4 5" xfId="21971" xr:uid="{00000000-0005-0000-0000-00005E4C0000}"/>
    <cellStyle name="Output 2 4 4 5 2" xfId="35434" xr:uid="{00000000-0005-0000-0000-00005F4C0000}"/>
    <cellStyle name="Output 2 4 4 6" xfId="27723" xr:uid="{00000000-0005-0000-0000-0000604C0000}"/>
    <cellStyle name="Output 2 4 4 7" xfId="11314" xr:uid="{00000000-0005-0000-0000-0000614C0000}"/>
    <cellStyle name="Output 2 4 5" xfId="18552" xr:uid="{00000000-0005-0000-0000-0000624C0000}"/>
    <cellStyle name="Output 2 4 5 2" xfId="24325" xr:uid="{00000000-0005-0000-0000-0000634C0000}"/>
    <cellStyle name="Output 2 4 5 3" xfId="32026" xr:uid="{00000000-0005-0000-0000-0000644C0000}"/>
    <cellStyle name="Output 2 4 6" xfId="17224" xr:uid="{00000000-0005-0000-0000-0000654C0000}"/>
    <cellStyle name="Output 2 4 6 2" xfId="23060" xr:uid="{00000000-0005-0000-0000-0000664C0000}"/>
    <cellStyle name="Output 2 4 6 2 2" xfId="36523" xr:uid="{00000000-0005-0000-0000-0000674C0000}"/>
    <cellStyle name="Output 2 4 6 3" xfId="30743" xr:uid="{00000000-0005-0000-0000-0000684C0000}"/>
    <cellStyle name="Output 2 4 7" xfId="14866" xr:uid="{00000000-0005-0000-0000-0000694C0000}"/>
    <cellStyle name="Output 2 4 7 2" xfId="28749" xr:uid="{00000000-0005-0000-0000-00006A4C0000}"/>
    <cellStyle name="Output 2 4 8" xfId="21070" xr:uid="{00000000-0005-0000-0000-00006B4C0000}"/>
    <cellStyle name="Output 2 4 8 2" xfId="34533" xr:uid="{00000000-0005-0000-0000-00006C4C0000}"/>
    <cellStyle name="Output 2 4 9" xfId="26824" xr:uid="{00000000-0005-0000-0000-00006D4C0000}"/>
    <cellStyle name="Output 2 5" xfId="7458" xr:uid="{00000000-0005-0000-0000-00006E4C0000}"/>
    <cellStyle name="Output 2 6" xfId="37351" xr:uid="{00000000-0005-0000-0000-00006F4C0000}"/>
    <cellStyle name="Output 3" xfId="1333" xr:uid="{00000000-0005-0000-0000-0000704C0000}"/>
    <cellStyle name="Output 3 2" xfId="5035" xr:uid="{00000000-0005-0000-0000-0000714C0000}"/>
    <cellStyle name="Output 3 2 2" xfId="10652" xr:uid="{00000000-0005-0000-0000-0000724C0000}"/>
    <cellStyle name="Output 3 3" xfId="7979" xr:uid="{00000000-0005-0000-0000-0000734C0000}"/>
    <cellStyle name="Output 4" xfId="1490" xr:uid="{00000000-0005-0000-0000-0000744C0000}"/>
    <cellStyle name="Output 4 2" xfId="8114" xr:uid="{00000000-0005-0000-0000-0000754C0000}"/>
    <cellStyle name="Output 5" xfId="11942" xr:uid="{00000000-0005-0000-0000-0000764C0000}"/>
    <cellStyle name="Output 6" xfId="7126" xr:uid="{00000000-0005-0000-0000-0000774C0000}"/>
    <cellStyle name="OUTPUT AMOUNTS" xfId="352" xr:uid="{00000000-0005-0000-0000-0000784C0000}"/>
    <cellStyle name="OUTPUT AMOUNTS 2" xfId="977" xr:uid="{00000000-0005-0000-0000-0000794C0000}"/>
    <cellStyle name="OUTPUT AMOUNTS 2 2" xfId="7688" xr:uid="{00000000-0005-0000-0000-00007A4C0000}"/>
    <cellStyle name="OUTPUT AMOUNTS 3" xfId="7250" xr:uid="{00000000-0005-0000-0000-00007B4C0000}"/>
    <cellStyle name="Output Column Headings" xfId="4005" xr:uid="{00000000-0005-0000-0000-00007C4C0000}"/>
    <cellStyle name="Output Line Items" xfId="4006" xr:uid="{00000000-0005-0000-0000-00007D4C0000}"/>
    <cellStyle name="Output Line Items 2" xfId="10048" xr:uid="{00000000-0005-0000-0000-00007E4C0000}"/>
    <cellStyle name="Output Report Heading" xfId="4007" xr:uid="{00000000-0005-0000-0000-00007F4C0000}"/>
    <cellStyle name="Output Report Title" xfId="4008" xr:uid="{00000000-0005-0000-0000-0000804C0000}"/>
    <cellStyle name="Page Head" xfId="4009" xr:uid="{00000000-0005-0000-0000-0000814C0000}"/>
    <cellStyle name="Page Head 2" xfId="10049" xr:uid="{00000000-0005-0000-0000-0000824C0000}"/>
    <cellStyle name="Page Title" xfId="353" xr:uid="{00000000-0005-0000-0000-0000834C0000}"/>
    <cellStyle name="Page Title 2" xfId="889" xr:uid="{00000000-0005-0000-0000-0000844C0000}"/>
    <cellStyle name="pb_page_heading_LS" xfId="354" xr:uid="{00000000-0005-0000-0000-0000854C0000}"/>
    <cellStyle name="Percen - Style3" xfId="4010" xr:uid="{00000000-0005-0000-0000-0000864C0000}"/>
    <cellStyle name="Percen - Style3 2" xfId="10050" xr:uid="{00000000-0005-0000-0000-0000874C0000}"/>
    <cellStyle name="Percen - Style4" xfId="4011" xr:uid="{00000000-0005-0000-0000-0000884C0000}"/>
    <cellStyle name="Percen - Style4 2" xfId="10051" xr:uid="{00000000-0005-0000-0000-0000894C0000}"/>
    <cellStyle name="Percent" xfId="4" builtinId="5"/>
    <cellStyle name="Percent (0)" xfId="4012" xr:uid="{00000000-0005-0000-0000-00008B4C0000}"/>
    <cellStyle name="Percent (1)" xfId="4013" xr:uid="{00000000-0005-0000-0000-00008C4C0000}"/>
    <cellStyle name="Percent (1) 2" xfId="10052" xr:uid="{00000000-0005-0000-0000-00008D4C0000}"/>
    <cellStyle name="Percent (2)" xfId="4014" xr:uid="{00000000-0005-0000-0000-00008E4C0000}"/>
    <cellStyle name="Percent (2) 2" xfId="10053" xr:uid="{00000000-0005-0000-0000-00008F4C0000}"/>
    <cellStyle name="Percent [2]" xfId="355" xr:uid="{00000000-0005-0000-0000-0000904C0000}"/>
    <cellStyle name="Percent [2] 2" xfId="978" xr:uid="{00000000-0005-0000-0000-0000914C0000}"/>
    <cellStyle name="Percent 10" xfId="4314" xr:uid="{00000000-0005-0000-0000-0000924C0000}"/>
    <cellStyle name="Percent 10 2" xfId="4975" xr:uid="{00000000-0005-0000-0000-0000934C0000}"/>
    <cellStyle name="Percent 10 3" xfId="4976" xr:uid="{00000000-0005-0000-0000-0000944C0000}"/>
    <cellStyle name="Percent 10 4" xfId="4974" xr:uid="{00000000-0005-0000-0000-0000954C0000}"/>
    <cellStyle name="Percent 11" xfId="4319" xr:uid="{00000000-0005-0000-0000-0000964C0000}"/>
    <cellStyle name="Percent 12" xfId="4316" xr:uid="{00000000-0005-0000-0000-0000974C0000}"/>
    <cellStyle name="Percent 13" xfId="4378" xr:uid="{00000000-0005-0000-0000-0000984C0000}"/>
    <cellStyle name="Percent 14" xfId="4740" xr:uid="{00000000-0005-0000-0000-0000994C0000}"/>
    <cellStyle name="Percent 14 2" xfId="14785" xr:uid="{00000000-0005-0000-0000-00009A4C0000}"/>
    <cellStyle name="Percent 14 3" xfId="37279" xr:uid="{00000000-0005-0000-0000-00009B4C0000}"/>
    <cellStyle name="Percent 15" xfId="4760" xr:uid="{00000000-0005-0000-0000-00009C4C0000}"/>
    <cellStyle name="Percent 15 2" xfId="14795" xr:uid="{00000000-0005-0000-0000-00009D4C0000}"/>
    <cellStyle name="Percent 16" xfId="4785" xr:uid="{00000000-0005-0000-0000-00009E4C0000}"/>
    <cellStyle name="Percent 16 2" xfId="14806" xr:uid="{00000000-0005-0000-0000-00009F4C0000}"/>
    <cellStyle name="Percent 17" xfId="4780" xr:uid="{00000000-0005-0000-0000-0000A04C0000}"/>
    <cellStyle name="Percent 17 2" xfId="14802" xr:uid="{00000000-0005-0000-0000-0000A14C0000}"/>
    <cellStyle name="Percent 18" xfId="5025" xr:uid="{00000000-0005-0000-0000-0000A24C0000}"/>
    <cellStyle name="Percent 19" xfId="7104" xr:uid="{00000000-0005-0000-0000-0000A34C0000}"/>
    <cellStyle name="Percent 2" xfId="11" xr:uid="{00000000-0005-0000-0000-0000A44C0000}"/>
    <cellStyle name="Percent 2 2" xfId="356" xr:uid="{00000000-0005-0000-0000-0000A54C0000}"/>
    <cellStyle name="Percent 2 2 2" xfId="4754" xr:uid="{00000000-0005-0000-0000-0000A64C0000}"/>
    <cellStyle name="Percent 2 2 2 2" xfId="14791" xr:uid="{00000000-0005-0000-0000-0000A74C0000}"/>
    <cellStyle name="Percent 2 2 3" xfId="4977" xr:uid="{00000000-0005-0000-0000-0000A84C0000}"/>
    <cellStyle name="Percent 2 3" xfId="1334" xr:uid="{00000000-0005-0000-0000-0000A94C0000}"/>
    <cellStyle name="Percent 2 3 2" xfId="4978" xr:uid="{00000000-0005-0000-0000-0000AA4C0000}"/>
    <cellStyle name="Percent 2 4" xfId="85" xr:uid="{00000000-0005-0000-0000-0000AB4C0000}"/>
    <cellStyle name="Percent 2 5" xfId="11975" xr:uid="{00000000-0005-0000-0000-0000AC4C0000}"/>
    <cellStyle name="Percent 2 6" xfId="7158" xr:uid="{00000000-0005-0000-0000-0000AD4C0000}"/>
    <cellStyle name="Percent 2 7" xfId="120" xr:uid="{00000000-0005-0000-0000-0000AE4C0000}"/>
    <cellStyle name="Percent 2 8" xfId="80" xr:uid="{00000000-0005-0000-0000-0000AF4C0000}"/>
    <cellStyle name="Percent 2 DP" xfId="357" xr:uid="{00000000-0005-0000-0000-0000B04C0000}"/>
    <cellStyle name="Percent 2 DP 2" xfId="7251" xr:uid="{00000000-0005-0000-0000-0000B14C0000}"/>
    <cellStyle name="Percent 20" xfId="37259" xr:uid="{00000000-0005-0000-0000-0000B24C0000}"/>
    <cellStyle name="Percent 21" xfId="37271" xr:uid="{00000000-0005-0000-0000-0000B34C0000}"/>
    <cellStyle name="Percent 21 2" xfId="37277" xr:uid="{00000000-0005-0000-0000-0000B44C0000}"/>
    <cellStyle name="Percent 22" xfId="37554" xr:uid="{00000000-0005-0000-0000-0000B54C0000}"/>
    <cellStyle name="Percent 23" xfId="37558" xr:uid="{00000000-0005-0000-0000-0000B64C0000}"/>
    <cellStyle name="Percent 24" xfId="37560" xr:uid="{00000000-0005-0000-0000-0000B74C0000}"/>
    <cellStyle name="Percent 25" xfId="37561" xr:uid="{00000000-0005-0000-0000-0000B84C0000}"/>
    <cellStyle name="Percent 26" xfId="37562" xr:uid="{00000000-0005-0000-0000-0000B94C0000}"/>
    <cellStyle name="Percent 27" xfId="37567" xr:uid="{00000000-0005-0000-0000-0000BA4C0000}"/>
    <cellStyle name="Percent 28" xfId="37573" xr:uid="{00000000-0005-0000-0000-0000BB4C0000}"/>
    <cellStyle name="Percent 29" xfId="37574" xr:uid="{00000000-0005-0000-0000-0000BC4C0000}"/>
    <cellStyle name="Percent 3" xfId="358" xr:uid="{00000000-0005-0000-0000-0000BD4C0000}"/>
    <cellStyle name="Percent 3 2" xfId="4015" xr:uid="{00000000-0005-0000-0000-0000BE4C0000}"/>
    <cellStyle name="Percent 3 2 2" xfId="4773" xr:uid="{00000000-0005-0000-0000-0000BF4C0000}"/>
    <cellStyle name="Percent 3 2 3" xfId="37478" xr:uid="{00000000-0005-0000-0000-0000C04C0000}"/>
    <cellStyle name="Percent 3 3" xfId="4765" xr:uid="{00000000-0005-0000-0000-0000C14C0000}"/>
    <cellStyle name="Percent 3 4" xfId="4979" xr:uid="{00000000-0005-0000-0000-0000C24C0000}"/>
    <cellStyle name="Percent 3 4 2" xfId="14874" xr:uid="{00000000-0005-0000-0000-0000C34C0000}"/>
    <cellStyle name="Percent 3 5" xfId="37354" xr:uid="{00000000-0005-0000-0000-0000C44C0000}"/>
    <cellStyle name="Percent 30" xfId="58" xr:uid="{00000000-0005-0000-0000-0000C54C0000}"/>
    <cellStyle name="Percent 30 2" xfId="37650" xr:uid="{0FE39D10-4D86-47DB-822F-7354BF6661D9}"/>
    <cellStyle name="Percent 31" xfId="37626" xr:uid="{2AEF363C-4BD0-47A6-969F-F8F354601FA5}"/>
    <cellStyle name="Percent 32" xfId="37656" xr:uid="{DEECBE02-3689-489C-9F09-2E5367065BE9}"/>
    <cellStyle name="Percent 4" xfId="1522" xr:uid="{00000000-0005-0000-0000-0000C74C0000}"/>
    <cellStyle name="Percent 4 2" xfId="4775" xr:uid="{00000000-0005-0000-0000-0000C84C0000}"/>
    <cellStyle name="Percent 4 3" xfId="4980" xr:uid="{00000000-0005-0000-0000-0000C94C0000}"/>
    <cellStyle name="Percent 4 3 2" xfId="14875" xr:uid="{00000000-0005-0000-0000-0000CA4C0000}"/>
    <cellStyle name="Percent 4 4" xfId="37549" xr:uid="{00000000-0005-0000-0000-0000CB4C0000}"/>
    <cellStyle name="Percent 5" xfId="2168" xr:uid="{00000000-0005-0000-0000-0000CC4C0000}"/>
    <cellStyle name="Percent 5 2" xfId="4982" xr:uid="{00000000-0005-0000-0000-0000CD4C0000}"/>
    <cellStyle name="Percent 5 3" xfId="4981" xr:uid="{00000000-0005-0000-0000-0000CE4C0000}"/>
    <cellStyle name="Percent 6" xfId="4308" xr:uid="{00000000-0005-0000-0000-0000CF4C0000}"/>
    <cellStyle name="Percent 6 2" xfId="4983" xr:uid="{00000000-0005-0000-0000-0000D04C0000}"/>
    <cellStyle name="Percent 6 2 2" xfId="14876" xr:uid="{00000000-0005-0000-0000-0000D14C0000}"/>
    <cellStyle name="Percent 7" xfId="4318" xr:uid="{00000000-0005-0000-0000-0000D24C0000}"/>
    <cellStyle name="Percent 7 2" xfId="4984" xr:uid="{00000000-0005-0000-0000-0000D34C0000}"/>
    <cellStyle name="Percent 7 2 2" xfId="14877" xr:uid="{00000000-0005-0000-0000-0000D44C0000}"/>
    <cellStyle name="Percent 8" xfId="4317" xr:uid="{00000000-0005-0000-0000-0000D54C0000}"/>
    <cellStyle name="Percent 8 2" xfId="4985" xr:uid="{00000000-0005-0000-0000-0000D64C0000}"/>
    <cellStyle name="Percent 9" xfId="4315" xr:uid="{00000000-0005-0000-0000-0000D74C0000}"/>
    <cellStyle name="Percent 9 2" xfId="4986" xr:uid="{00000000-0005-0000-0000-0000D84C0000}"/>
    <cellStyle name="Percent 9 2 2" xfId="14878" xr:uid="{00000000-0005-0000-0000-0000D94C0000}"/>
    <cellStyle name="Percent Input" xfId="4016" xr:uid="{00000000-0005-0000-0000-0000DA4C0000}"/>
    <cellStyle name="Percent, 0 dec" xfId="359" xr:uid="{00000000-0005-0000-0000-0000DB4C0000}"/>
    <cellStyle name="Percent, 1 dec" xfId="360" xr:uid="{00000000-0005-0000-0000-0000DC4C0000}"/>
    <cellStyle name="Percent, 2 dec" xfId="361" xr:uid="{00000000-0005-0000-0000-0000DD4C0000}"/>
    <cellStyle name="Percent, bp" xfId="362" xr:uid="{00000000-0005-0000-0000-0000DE4C0000}"/>
    <cellStyle name="Percent[1]" xfId="363" xr:uid="{00000000-0005-0000-0000-0000DF4C0000}"/>
    <cellStyle name="Percent[1] 2" xfId="7252" xr:uid="{00000000-0005-0000-0000-0000E04C0000}"/>
    <cellStyle name="Percent[1D]" xfId="4017" xr:uid="{00000000-0005-0000-0000-0000E14C0000}"/>
    <cellStyle name="Percent[1D] 2" xfId="10054" xr:uid="{00000000-0005-0000-0000-0000E24C0000}"/>
    <cellStyle name="Percent[2]" xfId="364" xr:uid="{00000000-0005-0000-0000-0000E34C0000}"/>
    <cellStyle name="Percent[2] 2" xfId="7253" xr:uid="{00000000-0005-0000-0000-0000E44C0000}"/>
    <cellStyle name="Percent[2D]" xfId="4018" xr:uid="{00000000-0005-0000-0000-0000E54C0000}"/>
    <cellStyle name="Percent[2D] 2" xfId="10055" xr:uid="{00000000-0005-0000-0000-0000E64C0000}"/>
    <cellStyle name="percentage" xfId="4019" xr:uid="{00000000-0005-0000-0000-0000E74C0000}"/>
    <cellStyle name="Percentage 10" xfId="37321" xr:uid="{00000000-0005-0000-0000-0000E84C0000}"/>
    <cellStyle name="percentage 2" xfId="10056" xr:uid="{00000000-0005-0000-0000-0000E94C0000}"/>
    <cellStyle name="Percentage 2 2" xfId="37479" xr:uid="{00000000-0005-0000-0000-0000EA4C0000}"/>
    <cellStyle name="Percentage 3" xfId="37355" xr:uid="{00000000-0005-0000-0000-0000EB4C0000}"/>
    <cellStyle name="Percentage 4" xfId="37303" xr:uid="{00000000-0005-0000-0000-0000EC4C0000}"/>
    <cellStyle name="Percentage 5" xfId="37314" xr:uid="{00000000-0005-0000-0000-0000ED4C0000}"/>
    <cellStyle name="Percentage 6" xfId="37445" xr:uid="{00000000-0005-0000-0000-0000EE4C0000}"/>
    <cellStyle name="Percentage 7" xfId="37520" xr:uid="{00000000-0005-0000-0000-0000EF4C0000}"/>
    <cellStyle name="Percentage 8" xfId="37371" xr:uid="{00000000-0005-0000-0000-0000F04C0000}"/>
    <cellStyle name="Percentage 9" xfId="37530" xr:uid="{00000000-0005-0000-0000-0000F14C0000}"/>
    <cellStyle name="PERCENTUAL" xfId="4020" xr:uid="{00000000-0005-0000-0000-0000F24C0000}"/>
    <cellStyle name="PONTO" xfId="4021" xr:uid="{00000000-0005-0000-0000-0000F34C0000}"/>
    <cellStyle name="Porcen - Modelo1" xfId="4022" xr:uid="{00000000-0005-0000-0000-0000F44C0000}"/>
    <cellStyle name="Porcen - Modelo1 2" xfId="10057" xr:uid="{00000000-0005-0000-0000-0000F54C0000}"/>
    <cellStyle name="Porcen - Modelo8" xfId="4023" xr:uid="{00000000-0005-0000-0000-0000F64C0000}"/>
    <cellStyle name="Porcen - Modelo8 2" xfId="10058" xr:uid="{00000000-0005-0000-0000-0000F74C0000}"/>
    <cellStyle name="Porcentaje" xfId="4024" xr:uid="{00000000-0005-0000-0000-0000F84C0000}"/>
    <cellStyle name="Porcentaje 2" xfId="37480" xr:uid="{00000000-0005-0000-0000-0000F94C0000}"/>
    <cellStyle name="Pourcentage_~7418227" xfId="4025" xr:uid="{00000000-0005-0000-0000-0000FA4C0000}"/>
    <cellStyle name="PSChar" xfId="4026" xr:uid="{00000000-0005-0000-0000-0000FB4C0000}"/>
    <cellStyle name="PSChar 2" xfId="10059" xr:uid="{00000000-0005-0000-0000-0000FC4C0000}"/>
    <cellStyle name="PSDate" xfId="4027" xr:uid="{00000000-0005-0000-0000-0000FD4C0000}"/>
    <cellStyle name="PSDec" xfId="4028" xr:uid="{00000000-0005-0000-0000-0000FE4C0000}"/>
    <cellStyle name="PSHeading" xfId="4029" xr:uid="{00000000-0005-0000-0000-0000FF4C0000}"/>
    <cellStyle name="PSInt" xfId="4030" xr:uid="{00000000-0005-0000-0000-0000004D0000}"/>
    <cellStyle name="PSSpacer" xfId="4031" xr:uid="{00000000-0005-0000-0000-0000014D0000}"/>
    <cellStyle name="Publication_style" xfId="4987" xr:uid="{00000000-0005-0000-0000-0000024D0000}"/>
    <cellStyle name="Punto" xfId="4032" xr:uid="{00000000-0005-0000-0000-0000034D0000}"/>
    <cellStyle name="Punto0" xfId="4033" xr:uid="{00000000-0005-0000-0000-0000044D0000}"/>
    <cellStyle name="Punto0 - Modelo1" xfId="4034" xr:uid="{00000000-0005-0000-0000-0000054D0000}"/>
    <cellStyle name="Punto0 - Modelo1 2" xfId="10060" xr:uid="{00000000-0005-0000-0000-0000064D0000}"/>
    <cellStyle name="Punto0 - Modelo2" xfId="4035" xr:uid="{00000000-0005-0000-0000-0000074D0000}"/>
    <cellStyle name="Punto0 - Modelo2 2" xfId="10061" xr:uid="{00000000-0005-0000-0000-0000084D0000}"/>
    <cellStyle name="Punto0_16G" xfId="4036" xr:uid="{00000000-0005-0000-0000-0000094D0000}"/>
    <cellStyle name="Qty" xfId="4037" xr:uid="{00000000-0005-0000-0000-00000A4D0000}"/>
    <cellStyle name="Qty 2" xfId="10062" xr:uid="{00000000-0005-0000-0000-00000B4D0000}"/>
    <cellStyle name="Real $" xfId="365" xr:uid="{00000000-0005-0000-0000-00000C4D0000}"/>
    <cellStyle name="Real $ 2" xfId="4038" xr:uid="{00000000-0005-0000-0000-00000D4D0000}"/>
    <cellStyle name="realtime" xfId="366" xr:uid="{00000000-0005-0000-0000-00000E4D0000}"/>
    <cellStyle name="realtime 2" xfId="890" xr:uid="{00000000-0005-0000-0000-00000F4D0000}"/>
    <cellStyle name="Refdb standard" xfId="4988" xr:uid="{00000000-0005-0000-0000-0000104D0000}"/>
    <cellStyle name="Refdb standard 2" xfId="4989" xr:uid="{00000000-0005-0000-0000-0000114D0000}"/>
    <cellStyle name="Reference box" xfId="37599" xr:uid="{BCCF5BE5-3CEE-41E0-975D-08FE77651BE2}"/>
    <cellStyle name="result" xfId="367" xr:uid="{00000000-0005-0000-0000-0000124D0000}"/>
    <cellStyle name="result 2" xfId="891" xr:uid="{00000000-0005-0000-0000-0000134D0000}"/>
    <cellStyle name="RevList" xfId="4039" xr:uid="{00000000-0005-0000-0000-0000144D0000}"/>
    <cellStyle name="RevList 2" xfId="10063" xr:uid="{00000000-0005-0000-0000-0000154D0000}"/>
    <cellStyle name="RM" xfId="4040" xr:uid="{00000000-0005-0000-0000-0000164D0000}"/>
    <cellStyle name="RM 2" xfId="10064" xr:uid="{00000000-0005-0000-0000-0000174D0000}"/>
    <cellStyle name="RM 2 2" xfId="37481" xr:uid="{00000000-0005-0000-0000-0000184D0000}"/>
    <cellStyle name="Roll_up" xfId="4041" xr:uid="{00000000-0005-0000-0000-0000194D0000}"/>
    <cellStyle name="rt" xfId="368" xr:uid="{00000000-0005-0000-0000-00001A4D0000}"/>
    <cellStyle name="rt 2" xfId="892" xr:uid="{00000000-0005-0000-0000-00001B4D0000}"/>
    <cellStyle name="Russian Normal" xfId="369" xr:uid="{00000000-0005-0000-0000-00001C4D0000}"/>
    <cellStyle name="Russian Normal 2" xfId="4042" xr:uid="{00000000-0005-0000-0000-00001D4D0000}"/>
    <cellStyle name="Russian Normal 2 2" xfId="10065" xr:uid="{00000000-0005-0000-0000-00001E4D0000}"/>
    <cellStyle name="Russian Normal 3" xfId="7254" xr:uid="{00000000-0005-0000-0000-00001F4D0000}"/>
    <cellStyle name="s]_x000d__x000a_load=NWPOPUP.EXE_x000d__x000a_run=_x000d__x000a_Beep=yes_x000d__x000a_NullPort=None_x000d__x000a_BorderWidth=3_x000d__x000a_CursorBlinkRate=530_x000d__x000a_DoubleClickSpeed=452_x000d__x000a_Programs" xfId="4043" xr:uid="{00000000-0005-0000-0000-0000204D0000}"/>
    <cellStyle name="Sales Pricing" xfId="370" xr:uid="{00000000-0005-0000-0000-0000214D0000}"/>
    <cellStyle name="Sales Pricing 2" xfId="7255" xr:uid="{00000000-0005-0000-0000-0000224D0000}"/>
    <cellStyle name="Salida" xfId="4044" xr:uid="{00000000-0005-0000-0000-0000234D0000}"/>
    <cellStyle name="Salida 10" xfId="26743" xr:uid="{00000000-0005-0000-0000-0000244D0000}"/>
    <cellStyle name="Salida 11" xfId="10066" xr:uid="{00000000-0005-0000-0000-0000254D0000}"/>
    <cellStyle name="Salida 2" xfId="4191" xr:uid="{00000000-0005-0000-0000-0000264D0000}"/>
    <cellStyle name="Salida 2 10" xfId="10146" xr:uid="{00000000-0005-0000-0000-0000274D0000}"/>
    <cellStyle name="Salida 2 2" xfId="5198" xr:uid="{00000000-0005-0000-0000-0000284D0000}"/>
    <cellStyle name="Salida 2 2 2" xfId="5930" xr:uid="{00000000-0005-0000-0000-0000294D0000}"/>
    <cellStyle name="Salida 2 2 2 2" xfId="7017" xr:uid="{00000000-0005-0000-0000-00002A4D0000}"/>
    <cellStyle name="Salida 2 2 2 2 2" xfId="20313" xr:uid="{00000000-0005-0000-0000-00002B4D0000}"/>
    <cellStyle name="Salida 2 2 2 2 2 2" xfId="26083" xr:uid="{00000000-0005-0000-0000-00002C4D0000}"/>
    <cellStyle name="Salida 2 2 2 2 2 3" xfId="33786" xr:uid="{00000000-0005-0000-0000-00002D4D0000}"/>
    <cellStyle name="Salida 2 2 2 2 3" xfId="17832" xr:uid="{00000000-0005-0000-0000-00002E4D0000}"/>
    <cellStyle name="Salida 2 2 2 2 3 2" xfId="23645" xr:uid="{00000000-0005-0000-0000-00002F4D0000}"/>
    <cellStyle name="Salida 2 2 2 2 3 2 2" xfId="37108" xr:uid="{00000000-0005-0000-0000-0000304D0000}"/>
    <cellStyle name="Salida 2 2 2 2 3 3" xfId="31337" xr:uid="{00000000-0005-0000-0000-0000314D0000}"/>
    <cellStyle name="Salida 2 2 2 2 4" xfId="16845" xr:uid="{00000000-0005-0000-0000-0000324D0000}"/>
    <cellStyle name="Salida 2 2 2 2 4 2" xfId="30398" xr:uid="{00000000-0005-0000-0000-0000334D0000}"/>
    <cellStyle name="Salida 2 2 2 2 5" xfId="22721" xr:uid="{00000000-0005-0000-0000-0000344D0000}"/>
    <cellStyle name="Salida 2 2 2 2 5 2" xfId="36184" xr:uid="{00000000-0005-0000-0000-0000354D0000}"/>
    <cellStyle name="Salida 2 2 2 2 6" xfId="28473" xr:uid="{00000000-0005-0000-0000-0000364D0000}"/>
    <cellStyle name="Salida 2 2 2 2 7" xfId="11871" xr:uid="{00000000-0005-0000-0000-0000374D0000}"/>
    <cellStyle name="Salida 2 2 2 3" xfId="19364" xr:uid="{00000000-0005-0000-0000-0000384D0000}"/>
    <cellStyle name="Salida 2 2 2 3 2" xfId="25135" xr:uid="{00000000-0005-0000-0000-0000394D0000}"/>
    <cellStyle name="Salida 2 2 2 3 3" xfId="32837" xr:uid="{00000000-0005-0000-0000-00003A4D0000}"/>
    <cellStyle name="Salida 2 2 2 4" xfId="20412" xr:uid="{00000000-0005-0000-0000-00003B4D0000}"/>
    <cellStyle name="Salida 2 2 2 4 2" xfId="26180" xr:uid="{00000000-0005-0000-0000-00003C4D0000}"/>
    <cellStyle name="Salida 2 2 2 4 3" xfId="33884" xr:uid="{00000000-0005-0000-0000-00003D4D0000}"/>
    <cellStyle name="Salida 2 2 2 5" xfId="15759" xr:uid="{00000000-0005-0000-0000-00003E4D0000}"/>
    <cellStyle name="Salida 2 2 2 5 2" xfId="29500" xr:uid="{00000000-0005-0000-0000-00003F4D0000}"/>
    <cellStyle name="Salida 2 2 2 6" xfId="21822" xr:uid="{00000000-0005-0000-0000-0000404D0000}"/>
    <cellStyle name="Salida 2 2 2 6 2" xfId="35285" xr:uid="{00000000-0005-0000-0000-0000414D0000}"/>
    <cellStyle name="Salida 2 2 2 7" xfId="27574" xr:uid="{00000000-0005-0000-0000-0000424D0000}"/>
    <cellStyle name="Salida 2 2 2 8" xfId="11210" xr:uid="{00000000-0005-0000-0000-0000434D0000}"/>
    <cellStyle name="Salida 2 2 3" xfId="6287" xr:uid="{00000000-0005-0000-0000-0000444D0000}"/>
    <cellStyle name="Salida 2 2 3 2" xfId="19658" xr:uid="{00000000-0005-0000-0000-0000454D0000}"/>
    <cellStyle name="Salida 2 2 3 2 2" xfId="25428" xr:uid="{00000000-0005-0000-0000-0000464D0000}"/>
    <cellStyle name="Salida 2 2 3 2 3" xfId="33131" xr:uid="{00000000-0005-0000-0000-0000474D0000}"/>
    <cellStyle name="Salida 2 2 3 3" xfId="17537" xr:uid="{00000000-0005-0000-0000-0000484D0000}"/>
    <cellStyle name="Salida 2 2 3 3 2" xfId="23358" xr:uid="{00000000-0005-0000-0000-0000494D0000}"/>
    <cellStyle name="Salida 2 2 3 3 2 2" xfId="36821" xr:uid="{00000000-0005-0000-0000-00004A4D0000}"/>
    <cellStyle name="Salida 2 2 3 3 3" xfId="31046" xr:uid="{00000000-0005-0000-0000-00004B4D0000}"/>
    <cellStyle name="Salida 2 2 3 4" xfId="16116" xr:uid="{00000000-0005-0000-0000-00004C4D0000}"/>
    <cellStyle name="Salida 2 2 3 4 2" xfId="29773" xr:uid="{00000000-0005-0000-0000-00004D4D0000}"/>
    <cellStyle name="Salida 2 2 3 5" xfId="22095" xr:uid="{00000000-0005-0000-0000-00004E4D0000}"/>
    <cellStyle name="Salida 2 2 3 5 2" xfId="35558" xr:uid="{00000000-0005-0000-0000-00004F4D0000}"/>
    <cellStyle name="Salida 2 2 3 6" xfId="27847" xr:uid="{00000000-0005-0000-0000-0000504D0000}"/>
    <cellStyle name="Salida 2 2 3 7" xfId="11415" xr:uid="{00000000-0005-0000-0000-0000514D0000}"/>
    <cellStyle name="Salida 2 2 4" xfId="18705" xr:uid="{00000000-0005-0000-0000-0000524D0000}"/>
    <cellStyle name="Salida 2 2 4 2" xfId="24477" xr:uid="{00000000-0005-0000-0000-0000534D0000}"/>
    <cellStyle name="Salida 2 2 4 3" xfId="32179" xr:uid="{00000000-0005-0000-0000-0000544D0000}"/>
    <cellStyle name="Salida 2 2 5" xfId="20930" xr:uid="{00000000-0005-0000-0000-0000554D0000}"/>
    <cellStyle name="Salida 2 2 5 2" xfId="26688" xr:uid="{00000000-0005-0000-0000-0000564D0000}"/>
    <cellStyle name="Salida 2 2 5 3" xfId="34393" xr:uid="{00000000-0005-0000-0000-0000574D0000}"/>
    <cellStyle name="Salida 2 2 6" xfId="15028" xr:uid="{00000000-0005-0000-0000-0000584D0000}"/>
    <cellStyle name="Salida 2 2 6 2" xfId="28873" xr:uid="{00000000-0005-0000-0000-0000594D0000}"/>
    <cellStyle name="Salida 2 2 7" xfId="21194" xr:uid="{00000000-0005-0000-0000-00005A4D0000}"/>
    <cellStyle name="Salida 2 2 7 2" xfId="34657" xr:uid="{00000000-0005-0000-0000-00005B4D0000}"/>
    <cellStyle name="Salida 2 2 8" xfId="26948" xr:uid="{00000000-0005-0000-0000-00005C4D0000}"/>
    <cellStyle name="Salida 2 2 9" xfId="10752" xr:uid="{00000000-0005-0000-0000-00005D4D0000}"/>
    <cellStyle name="Salida 2 3" xfId="5572" xr:uid="{00000000-0005-0000-0000-00005E4D0000}"/>
    <cellStyle name="Salida 2 3 2" xfId="6659" xr:uid="{00000000-0005-0000-0000-00005F4D0000}"/>
    <cellStyle name="Salida 2 3 2 2" xfId="19994" xr:uid="{00000000-0005-0000-0000-0000604D0000}"/>
    <cellStyle name="Salida 2 3 2 2 2" xfId="25764" xr:uid="{00000000-0005-0000-0000-0000614D0000}"/>
    <cellStyle name="Salida 2 3 2 2 3" xfId="33467" xr:uid="{00000000-0005-0000-0000-0000624D0000}"/>
    <cellStyle name="Salida 2 3 2 3" xfId="18361" xr:uid="{00000000-0005-0000-0000-0000634D0000}"/>
    <cellStyle name="Salida 2 3 2 3 2" xfId="24141" xr:uid="{00000000-0005-0000-0000-0000644D0000}"/>
    <cellStyle name="Salida 2 3 2 3 3" xfId="31842" xr:uid="{00000000-0005-0000-0000-0000654D0000}"/>
    <cellStyle name="Salida 2 3 2 4" xfId="16487" xr:uid="{00000000-0005-0000-0000-0000664D0000}"/>
    <cellStyle name="Salida 2 3 2 4 2" xfId="30095" xr:uid="{00000000-0005-0000-0000-0000674D0000}"/>
    <cellStyle name="Salida 2 3 2 5" xfId="22418" xr:uid="{00000000-0005-0000-0000-0000684D0000}"/>
    <cellStyle name="Salida 2 3 2 5 2" xfId="35881" xr:uid="{00000000-0005-0000-0000-0000694D0000}"/>
    <cellStyle name="Salida 2 3 2 6" xfId="28170" xr:uid="{00000000-0005-0000-0000-00006A4D0000}"/>
    <cellStyle name="Salida 2 3 2 7" xfId="11666" xr:uid="{00000000-0005-0000-0000-00006B4D0000}"/>
    <cellStyle name="Salida 2 3 3" xfId="19047" xr:uid="{00000000-0005-0000-0000-00006C4D0000}"/>
    <cellStyle name="Salida 2 3 3 2" xfId="24819" xr:uid="{00000000-0005-0000-0000-00006D4D0000}"/>
    <cellStyle name="Salida 2 3 3 3" xfId="32521" xr:uid="{00000000-0005-0000-0000-00006E4D0000}"/>
    <cellStyle name="Salida 2 3 4" xfId="17540" xr:uid="{00000000-0005-0000-0000-00006F4D0000}"/>
    <cellStyle name="Salida 2 3 4 2" xfId="23361" xr:uid="{00000000-0005-0000-0000-0000704D0000}"/>
    <cellStyle name="Salida 2 3 4 2 2" xfId="36824" xr:uid="{00000000-0005-0000-0000-0000714D0000}"/>
    <cellStyle name="Salida 2 3 4 3" xfId="31049" xr:uid="{00000000-0005-0000-0000-0000724D0000}"/>
    <cellStyle name="Salida 2 3 5" xfId="15401" xr:uid="{00000000-0005-0000-0000-0000734D0000}"/>
    <cellStyle name="Salida 2 3 5 2" xfId="29197" xr:uid="{00000000-0005-0000-0000-0000744D0000}"/>
    <cellStyle name="Salida 2 3 6" xfId="21519" xr:uid="{00000000-0005-0000-0000-0000754D0000}"/>
    <cellStyle name="Salida 2 3 6 2" xfId="34982" xr:uid="{00000000-0005-0000-0000-0000764D0000}"/>
    <cellStyle name="Salida 2 3 7" xfId="27271" xr:uid="{00000000-0005-0000-0000-0000774D0000}"/>
    <cellStyle name="Salida 2 3 8" xfId="11005" xr:uid="{00000000-0005-0000-0000-0000784D0000}"/>
    <cellStyle name="Salida 2 4" xfId="6030" xr:uid="{00000000-0005-0000-0000-0000794D0000}"/>
    <cellStyle name="Salida 2 4 2" xfId="19443" xr:uid="{00000000-0005-0000-0000-00007A4D0000}"/>
    <cellStyle name="Salida 2 4 2 2" xfId="25213" xr:uid="{00000000-0005-0000-0000-00007B4D0000}"/>
    <cellStyle name="Salida 2 4 2 3" xfId="32916" xr:uid="{00000000-0005-0000-0000-00007C4D0000}"/>
    <cellStyle name="Salida 2 4 3" xfId="17450" xr:uid="{00000000-0005-0000-0000-00007D4D0000}"/>
    <cellStyle name="Salida 2 4 3 2" xfId="23274" xr:uid="{00000000-0005-0000-0000-00007E4D0000}"/>
    <cellStyle name="Salida 2 4 3 2 2" xfId="36737" xr:uid="{00000000-0005-0000-0000-00007F4D0000}"/>
    <cellStyle name="Salida 2 4 3 3" xfId="30962" xr:uid="{00000000-0005-0000-0000-0000804D0000}"/>
    <cellStyle name="Salida 2 4 4" xfId="15859" xr:uid="{00000000-0005-0000-0000-0000814D0000}"/>
    <cellStyle name="Salida 2 4 4 2" xfId="29571" xr:uid="{00000000-0005-0000-0000-0000824D0000}"/>
    <cellStyle name="Salida 2 4 5" xfId="21893" xr:uid="{00000000-0005-0000-0000-0000834D0000}"/>
    <cellStyle name="Salida 2 4 5 2" xfId="35356" xr:uid="{00000000-0005-0000-0000-0000844D0000}"/>
    <cellStyle name="Salida 2 4 6" xfId="27645" xr:uid="{00000000-0005-0000-0000-0000854D0000}"/>
    <cellStyle name="Salida 2 4 7" xfId="11273" xr:uid="{00000000-0005-0000-0000-0000864D0000}"/>
    <cellStyle name="Salida 2 5" xfId="18270" xr:uid="{00000000-0005-0000-0000-0000874D0000}"/>
    <cellStyle name="Salida 2 5 2" xfId="24052" xr:uid="{00000000-0005-0000-0000-0000884D0000}"/>
    <cellStyle name="Salida 2 5 3" xfId="31753" xr:uid="{00000000-0005-0000-0000-0000894D0000}"/>
    <cellStyle name="Salida 2 6" xfId="16941" xr:uid="{00000000-0005-0000-0000-00008A4D0000}"/>
    <cellStyle name="Salida 2 6 2" xfId="22792" xr:uid="{00000000-0005-0000-0000-00008B4D0000}"/>
    <cellStyle name="Salida 2 6 2 2" xfId="36255" xr:uid="{00000000-0005-0000-0000-00008C4D0000}"/>
    <cellStyle name="Salida 2 6 3" xfId="30470" xr:uid="{00000000-0005-0000-0000-00008D4D0000}"/>
    <cellStyle name="Salida 2 7" xfId="14275" xr:uid="{00000000-0005-0000-0000-00008E4D0000}"/>
    <cellStyle name="Salida 2 7 2" xfId="28649" xr:uid="{00000000-0005-0000-0000-00008F4D0000}"/>
    <cellStyle name="Salida 2 8" xfId="20992" xr:uid="{00000000-0005-0000-0000-0000904D0000}"/>
    <cellStyle name="Salida 2 8 2" xfId="34455" xr:uid="{00000000-0005-0000-0000-0000914D0000}"/>
    <cellStyle name="Salida 2 9" xfId="26748" xr:uid="{00000000-0005-0000-0000-0000924D0000}"/>
    <cellStyle name="Salida 3" xfId="5192" xr:uid="{00000000-0005-0000-0000-0000934D0000}"/>
    <cellStyle name="Salida 3 2" xfId="5924" xr:uid="{00000000-0005-0000-0000-0000944D0000}"/>
    <cellStyle name="Salida 3 2 2" xfId="7011" xr:uid="{00000000-0005-0000-0000-0000954D0000}"/>
    <cellStyle name="Salida 3 2 2 2" xfId="20307" xr:uid="{00000000-0005-0000-0000-0000964D0000}"/>
    <cellStyle name="Salida 3 2 2 2 2" xfId="26077" xr:uid="{00000000-0005-0000-0000-0000974D0000}"/>
    <cellStyle name="Salida 3 2 2 2 3" xfId="33780" xr:uid="{00000000-0005-0000-0000-0000984D0000}"/>
    <cellStyle name="Salida 3 2 2 3" xfId="17823" xr:uid="{00000000-0005-0000-0000-0000994D0000}"/>
    <cellStyle name="Salida 3 2 2 3 2" xfId="23636" xr:uid="{00000000-0005-0000-0000-00009A4D0000}"/>
    <cellStyle name="Salida 3 2 2 3 2 2" xfId="37099" xr:uid="{00000000-0005-0000-0000-00009B4D0000}"/>
    <cellStyle name="Salida 3 2 2 3 3" xfId="31328" xr:uid="{00000000-0005-0000-0000-00009C4D0000}"/>
    <cellStyle name="Salida 3 2 2 4" xfId="16839" xr:uid="{00000000-0005-0000-0000-00009D4D0000}"/>
    <cellStyle name="Salida 3 2 2 4 2" xfId="30392" xr:uid="{00000000-0005-0000-0000-00009E4D0000}"/>
    <cellStyle name="Salida 3 2 2 5" xfId="22715" xr:uid="{00000000-0005-0000-0000-00009F4D0000}"/>
    <cellStyle name="Salida 3 2 2 5 2" xfId="36178" xr:uid="{00000000-0005-0000-0000-0000A04D0000}"/>
    <cellStyle name="Salida 3 2 2 6" xfId="28467" xr:uid="{00000000-0005-0000-0000-0000A14D0000}"/>
    <cellStyle name="Salida 3 2 2 7" xfId="11865" xr:uid="{00000000-0005-0000-0000-0000A24D0000}"/>
    <cellStyle name="Salida 3 2 3" xfId="19358" xr:uid="{00000000-0005-0000-0000-0000A34D0000}"/>
    <cellStyle name="Salida 3 2 3 2" xfId="25129" xr:uid="{00000000-0005-0000-0000-0000A44D0000}"/>
    <cellStyle name="Salida 3 2 3 3" xfId="32831" xr:uid="{00000000-0005-0000-0000-0000A54D0000}"/>
    <cellStyle name="Salida 3 2 4" xfId="18263" xr:uid="{00000000-0005-0000-0000-0000A64D0000}"/>
    <cellStyle name="Salida 3 2 4 2" xfId="24045" xr:uid="{00000000-0005-0000-0000-0000A74D0000}"/>
    <cellStyle name="Salida 3 2 4 3" xfId="31746" xr:uid="{00000000-0005-0000-0000-0000A84D0000}"/>
    <cellStyle name="Salida 3 2 5" xfId="15753" xr:uid="{00000000-0005-0000-0000-0000A94D0000}"/>
    <cellStyle name="Salida 3 2 5 2" xfId="29494" xr:uid="{00000000-0005-0000-0000-0000AA4D0000}"/>
    <cellStyle name="Salida 3 2 6" xfId="21816" xr:uid="{00000000-0005-0000-0000-0000AB4D0000}"/>
    <cellStyle name="Salida 3 2 6 2" xfId="35279" xr:uid="{00000000-0005-0000-0000-0000AC4D0000}"/>
    <cellStyle name="Salida 3 2 7" xfId="27568" xr:uid="{00000000-0005-0000-0000-0000AD4D0000}"/>
    <cellStyle name="Salida 3 2 8" xfId="11204" xr:uid="{00000000-0005-0000-0000-0000AE4D0000}"/>
    <cellStyle name="Salida 3 3" xfId="6281" xr:uid="{00000000-0005-0000-0000-0000AF4D0000}"/>
    <cellStyle name="Salida 3 3 2" xfId="19652" xr:uid="{00000000-0005-0000-0000-0000B04D0000}"/>
    <cellStyle name="Salida 3 3 2 2" xfId="25422" xr:uid="{00000000-0005-0000-0000-0000B14D0000}"/>
    <cellStyle name="Salida 3 3 2 3" xfId="33125" xr:uid="{00000000-0005-0000-0000-0000B24D0000}"/>
    <cellStyle name="Salida 3 3 3" xfId="20549" xr:uid="{00000000-0005-0000-0000-0000B34D0000}"/>
    <cellStyle name="Salida 3 3 3 2" xfId="26314" xr:uid="{00000000-0005-0000-0000-0000B44D0000}"/>
    <cellStyle name="Salida 3 3 3 3" xfId="34018" xr:uid="{00000000-0005-0000-0000-0000B54D0000}"/>
    <cellStyle name="Salida 3 3 4" xfId="16110" xr:uid="{00000000-0005-0000-0000-0000B64D0000}"/>
    <cellStyle name="Salida 3 3 4 2" xfId="29767" xr:uid="{00000000-0005-0000-0000-0000B74D0000}"/>
    <cellStyle name="Salida 3 3 5" xfId="22089" xr:uid="{00000000-0005-0000-0000-0000B84D0000}"/>
    <cellStyle name="Salida 3 3 5 2" xfId="35552" xr:uid="{00000000-0005-0000-0000-0000B94D0000}"/>
    <cellStyle name="Salida 3 3 6" xfId="27841" xr:uid="{00000000-0005-0000-0000-0000BA4D0000}"/>
    <cellStyle name="Salida 3 3 7" xfId="11409" xr:uid="{00000000-0005-0000-0000-0000BB4D0000}"/>
    <cellStyle name="Salida 3 4" xfId="18699" xr:uid="{00000000-0005-0000-0000-0000BC4D0000}"/>
    <cellStyle name="Salida 3 4 2" xfId="24471" xr:uid="{00000000-0005-0000-0000-0000BD4D0000}"/>
    <cellStyle name="Salida 3 4 3" xfId="32173" xr:uid="{00000000-0005-0000-0000-0000BE4D0000}"/>
    <cellStyle name="Salida 3 5" xfId="17956" xr:uid="{00000000-0005-0000-0000-0000BF4D0000}"/>
    <cellStyle name="Salida 3 5 2" xfId="23765" xr:uid="{00000000-0005-0000-0000-0000C04D0000}"/>
    <cellStyle name="Salida 3 5 2 2" xfId="37228" xr:uid="{00000000-0005-0000-0000-0000C14D0000}"/>
    <cellStyle name="Salida 3 5 3" xfId="31460" xr:uid="{00000000-0005-0000-0000-0000C24D0000}"/>
    <cellStyle name="Salida 3 6" xfId="15022" xr:uid="{00000000-0005-0000-0000-0000C34D0000}"/>
    <cellStyle name="Salida 3 6 2" xfId="28867" xr:uid="{00000000-0005-0000-0000-0000C44D0000}"/>
    <cellStyle name="Salida 3 7" xfId="21188" xr:uid="{00000000-0005-0000-0000-0000C54D0000}"/>
    <cellStyle name="Salida 3 7 2" xfId="34651" xr:uid="{00000000-0005-0000-0000-0000C64D0000}"/>
    <cellStyle name="Salida 3 8" xfId="26942" xr:uid="{00000000-0005-0000-0000-0000C74D0000}"/>
    <cellStyle name="Salida 3 9" xfId="10746" xr:uid="{00000000-0005-0000-0000-0000C84D0000}"/>
    <cellStyle name="Salida 4" xfId="5423" xr:uid="{00000000-0005-0000-0000-0000C94D0000}"/>
    <cellStyle name="Salida 4 2" xfId="6510" xr:uid="{00000000-0005-0000-0000-0000CA4D0000}"/>
    <cellStyle name="Salida 4 2 2" xfId="19870" xr:uid="{00000000-0005-0000-0000-0000CB4D0000}"/>
    <cellStyle name="Salida 4 2 2 2" xfId="25640" xr:uid="{00000000-0005-0000-0000-0000CC4D0000}"/>
    <cellStyle name="Salida 4 2 2 3" xfId="33343" xr:uid="{00000000-0005-0000-0000-0000CD4D0000}"/>
    <cellStyle name="Salida 4 2 3" xfId="19618" xr:uid="{00000000-0005-0000-0000-0000CE4D0000}"/>
    <cellStyle name="Salida 4 2 3 2" xfId="25388" xr:uid="{00000000-0005-0000-0000-0000CF4D0000}"/>
    <cellStyle name="Salida 4 2 3 3" xfId="33091" xr:uid="{00000000-0005-0000-0000-0000D04D0000}"/>
    <cellStyle name="Salida 4 2 4" xfId="16339" xr:uid="{00000000-0005-0000-0000-0000D14D0000}"/>
    <cellStyle name="Salida 4 2 4 2" xfId="29978" xr:uid="{00000000-0005-0000-0000-0000D24D0000}"/>
    <cellStyle name="Salida 4 2 5" xfId="22300" xr:uid="{00000000-0005-0000-0000-0000D34D0000}"/>
    <cellStyle name="Salida 4 2 5 2" xfId="35763" xr:uid="{00000000-0005-0000-0000-0000D44D0000}"/>
    <cellStyle name="Salida 4 2 6" xfId="28052" xr:uid="{00000000-0005-0000-0000-0000D54D0000}"/>
    <cellStyle name="Salida 4 2 7" xfId="11570" xr:uid="{00000000-0005-0000-0000-0000D64D0000}"/>
    <cellStyle name="Salida 4 3" xfId="18918" xr:uid="{00000000-0005-0000-0000-0000D74D0000}"/>
    <cellStyle name="Salida 4 3 2" xfId="24690" xr:uid="{00000000-0005-0000-0000-0000D84D0000}"/>
    <cellStyle name="Salida 4 3 3" xfId="32392" xr:uid="{00000000-0005-0000-0000-0000D94D0000}"/>
    <cellStyle name="Salida 4 4" xfId="20467" xr:uid="{00000000-0005-0000-0000-0000DA4D0000}"/>
    <cellStyle name="Salida 4 4 2" xfId="26235" xr:uid="{00000000-0005-0000-0000-0000DB4D0000}"/>
    <cellStyle name="Salida 4 4 3" xfId="33939" xr:uid="{00000000-0005-0000-0000-0000DC4D0000}"/>
    <cellStyle name="Salida 4 5" xfId="15253" xr:uid="{00000000-0005-0000-0000-0000DD4D0000}"/>
    <cellStyle name="Salida 4 5 2" xfId="29080" xr:uid="{00000000-0005-0000-0000-0000DE4D0000}"/>
    <cellStyle name="Salida 4 6" xfId="21401" xr:uid="{00000000-0005-0000-0000-0000DF4D0000}"/>
    <cellStyle name="Salida 4 6 2" xfId="34864" xr:uid="{00000000-0005-0000-0000-0000E04D0000}"/>
    <cellStyle name="Salida 4 7" xfId="27153" xr:uid="{00000000-0005-0000-0000-0000E14D0000}"/>
    <cellStyle name="Salida 4 8" xfId="10909" xr:uid="{00000000-0005-0000-0000-0000E24D0000}"/>
    <cellStyle name="Salida 5" xfId="6022" xr:uid="{00000000-0005-0000-0000-0000E34D0000}"/>
    <cellStyle name="Salida 5 2" xfId="19435" xr:uid="{00000000-0005-0000-0000-0000E44D0000}"/>
    <cellStyle name="Salida 5 2 2" xfId="25205" xr:uid="{00000000-0005-0000-0000-0000E54D0000}"/>
    <cellStyle name="Salida 5 2 3" xfId="32908" xr:uid="{00000000-0005-0000-0000-0000E64D0000}"/>
    <cellStyle name="Salida 5 3" xfId="17766" xr:uid="{00000000-0005-0000-0000-0000E74D0000}"/>
    <cellStyle name="Salida 5 3 2" xfId="23581" xr:uid="{00000000-0005-0000-0000-0000E84D0000}"/>
    <cellStyle name="Salida 5 3 2 2" xfId="37044" xr:uid="{00000000-0005-0000-0000-0000E94D0000}"/>
    <cellStyle name="Salida 5 3 3" xfId="31272" xr:uid="{00000000-0005-0000-0000-0000EA4D0000}"/>
    <cellStyle name="Salida 5 4" xfId="15851" xr:uid="{00000000-0005-0000-0000-0000EB4D0000}"/>
    <cellStyle name="Salida 5 4 2" xfId="29563" xr:uid="{00000000-0005-0000-0000-0000EC4D0000}"/>
    <cellStyle name="Salida 5 5" xfId="21885" xr:uid="{00000000-0005-0000-0000-0000ED4D0000}"/>
    <cellStyle name="Salida 5 5 2" xfId="35348" xr:uid="{00000000-0005-0000-0000-0000EE4D0000}"/>
    <cellStyle name="Salida 5 6" xfId="27637" xr:uid="{00000000-0005-0000-0000-0000EF4D0000}"/>
    <cellStyle name="Salida 5 7" xfId="11265" xr:uid="{00000000-0005-0000-0000-0000F04D0000}"/>
    <cellStyle name="Salida 6" xfId="18211" xr:uid="{00000000-0005-0000-0000-0000F14D0000}"/>
    <cellStyle name="Salida 6 2" xfId="24004" xr:uid="{00000000-0005-0000-0000-0000F24D0000}"/>
    <cellStyle name="Salida 6 3" xfId="31703" xr:uid="{00000000-0005-0000-0000-0000F34D0000}"/>
    <cellStyle name="Salida 7" xfId="20358" xr:uid="{00000000-0005-0000-0000-0000F44D0000}"/>
    <cellStyle name="Salida 7 2" xfId="26128" xr:uid="{00000000-0005-0000-0000-0000F54D0000}"/>
    <cellStyle name="Salida 7 3" xfId="33831" xr:uid="{00000000-0005-0000-0000-0000F64D0000}"/>
    <cellStyle name="Salida 8" xfId="14254" xr:uid="{00000000-0005-0000-0000-0000F74D0000}"/>
    <cellStyle name="Salida 8 2" xfId="28639" xr:uid="{00000000-0005-0000-0000-0000F84D0000}"/>
    <cellStyle name="Salida 9" xfId="20985" xr:uid="{00000000-0005-0000-0000-0000F94D0000}"/>
    <cellStyle name="Salida 9 2" xfId="34448" xr:uid="{00000000-0005-0000-0000-0000FA4D0000}"/>
    <cellStyle name="salmon - Style1" xfId="4045" xr:uid="{00000000-0005-0000-0000-0000FB4D0000}"/>
    <cellStyle name="salmon - Style1 2" xfId="3404" xr:uid="{00000000-0005-0000-0000-0000FC4D0000}"/>
    <cellStyle name="salmon - Style1 2 10" xfId="9730" xr:uid="{00000000-0005-0000-0000-0000FD4D0000}"/>
    <cellStyle name="salmon - Style1 2 2" xfId="5159" xr:uid="{00000000-0005-0000-0000-0000FE4D0000}"/>
    <cellStyle name="salmon - Style1 2 2 2" xfId="5899" xr:uid="{00000000-0005-0000-0000-0000FF4D0000}"/>
    <cellStyle name="salmon - Style1 2 2 2 2" xfId="6986" xr:uid="{00000000-0005-0000-0000-0000004E0000}"/>
    <cellStyle name="salmon - Style1 2 2 2 2 2" xfId="20282" xr:uid="{00000000-0005-0000-0000-0000014E0000}"/>
    <cellStyle name="salmon - Style1 2 2 2 2 2 2" xfId="26052" xr:uid="{00000000-0005-0000-0000-0000024E0000}"/>
    <cellStyle name="salmon - Style1 2 2 2 2 2 3" xfId="33755" xr:uid="{00000000-0005-0000-0000-0000034E0000}"/>
    <cellStyle name="salmon - Style1 2 2 2 2 3" xfId="17635" xr:uid="{00000000-0005-0000-0000-0000044E0000}"/>
    <cellStyle name="salmon - Style1 2 2 2 2 3 2" xfId="23453" xr:uid="{00000000-0005-0000-0000-0000054E0000}"/>
    <cellStyle name="salmon - Style1 2 2 2 2 3 2 2" xfId="36916" xr:uid="{00000000-0005-0000-0000-0000064E0000}"/>
    <cellStyle name="salmon - Style1 2 2 2 2 3 3" xfId="31143" xr:uid="{00000000-0005-0000-0000-0000074E0000}"/>
    <cellStyle name="salmon - Style1 2 2 2 2 4" xfId="16814" xr:uid="{00000000-0005-0000-0000-0000084E0000}"/>
    <cellStyle name="salmon - Style1 2 2 2 2 4 2" xfId="30367" xr:uid="{00000000-0005-0000-0000-0000094E0000}"/>
    <cellStyle name="salmon - Style1 2 2 2 2 5" xfId="22690" xr:uid="{00000000-0005-0000-0000-00000A4E0000}"/>
    <cellStyle name="salmon - Style1 2 2 2 2 5 2" xfId="36153" xr:uid="{00000000-0005-0000-0000-00000B4E0000}"/>
    <cellStyle name="salmon - Style1 2 2 2 2 6" xfId="28442" xr:uid="{00000000-0005-0000-0000-00000C4E0000}"/>
    <cellStyle name="salmon - Style1 2 2 2 2 7" xfId="11842" xr:uid="{00000000-0005-0000-0000-00000D4E0000}"/>
    <cellStyle name="salmon - Style1 2 2 2 3" xfId="19333" xr:uid="{00000000-0005-0000-0000-00000E4E0000}"/>
    <cellStyle name="salmon - Style1 2 2 2 3 2" xfId="25104" xr:uid="{00000000-0005-0000-0000-00000F4E0000}"/>
    <cellStyle name="salmon - Style1 2 2 2 3 3" xfId="32806" xr:uid="{00000000-0005-0000-0000-0000104E0000}"/>
    <cellStyle name="salmon - Style1 2 2 2 4" xfId="18131" xr:uid="{00000000-0005-0000-0000-0000114E0000}"/>
    <cellStyle name="salmon - Style1 2 2 2 4 2" xfId="23931" xr:uid="{00000000-0005-0000-0000-0000124E0000}"/>
    <cellStyle name="salmon - Style1 2 2 2 4 3" xfId="31628" xr:uid="{00000000-0005-0000-0000-0000134E0000}"/>
    <cellStyle name="salmon - Style1 2 2 2 5" xfId="15728" xr:uid="{00000000-0005-0000-0000-0000144E0000}"/>
    <cellStyle name="salmon - Style1 2 2 2 5 2" xfId="29469" xr:uid="{00000000-0005-0000-0000-0000154E0000}"/>
    <cellStyle name="salmon - Style1 2 2 2 6" xfId="21791" xr:uid="{00000000-0005-0000-0000-0000164E0000}"/>
    <cellStyle name="salmon - Style1 2 2 2 6 2" xfId="35254" xr:uid="{00000000-0005-0000-0000-0000174E0000}"/>
    <cellStyle name="salmon - Style1 2 2 2 7" xfId="27543" xr:uid="{00000000-0005-0000-0000-0000184E0000}"/>
    <cellStyle name="salmon - Style1 2 2 2 8" xfId="11181" xr:uid="{00000000-0005-0000-0000-0000194E0000}"/>
    <cellStyle name="salmon - Style1 2 2 3" xfId="6248" xr:uid="{00000000-0005-0000-0000-00001A4E0000}"/>
    <cellStyle name="salmon - Style1 2 2 3 2" xfId="19626" xr:uid="{00000000-0005-0000-0000-00001B4E0000}"/>
    <cellStyle name="salmon - Style1 2 2 3 2 2" xfId="25396" xr:uid="{00000000-0005-0000-0000-00001C4E0000}"/>
    <cellStyle name="salmon - Style1 2 2 3 2 3" xfId="33099" xr:uid="{00000000-0005-0000-0000-00001D4E0000}"/>
    <cellStyle name="salmon - Style1 2 2 3 3" xfId="17306" xr:uid="{00000000-0005-0000-0000-00001E4E0000}"/>
    <cellStyle name="salmon - Style1 2 2 3 3 2" xfId="23135" xr:uid="{00000000-0005-0000-0000-00001F4E0000}"/>
    <cellStyle name="salmon - Style1 2 2 3 3 2 2" xfId="36598" xr:uid="{00000000-0005-0000-0000-0000204E0000}"/>
    <cellStyle name="salmon - Style1 2 2 3 3 3" xfId="30822" xr:uid="{00000000-0005-0000-0000-0000214E0000}"/>
    <cellStyle name="salmon - Style1 2 2 3 4" xfId="16077" xr:uid="{00000000-0005-0000-0000-0000224E0000}"/>
    <cellStyle name="salmon - Style1 2 2 3 4 2" xfId="29742" xr:uid="{00000000-0005-0000-0000-0000234E0000}"/>
    <cellStyle name="salmon - Style1 2 2 3 5" xfId="22064" xr:uid="{00000000-0005-0000-0000-0000244E0000}"/>
    <cellStyle name="salmon - Style1 2 2 3 5 2" xfId="35527" xr:uid="{00000000-0005-0000-0000-0000254E0000}"/>
    <cellStyle name="salmon - Style1 2 2 3 6" xfId="27816" xr:uid="{00000000-0005-0000-0000-0000264E0000}"/>
    <cellStyle name="salmon - Style1 2 2 3 7" xfId="11384" xr:uid="{00000000-0005-0000-0000-0000274E0000}"/>
    <cellStyle name="salmon - Style1 2 2 4" xfId="18671" xr:uid="{00000000-0005-0000-0000-0000284E0000}"/>
    <cellStyle name="salmon - Style1 2 2 4 2" xfId="24443" xr:uid="{00000000-0005-0000-0000-0000294E0000}"/>
    <cellStyle name="salmon - Style1 2 2 4 3" xfId="32145" xr:uid="{00000000-0005-0000-0000-00002A4E0000}"/>
    <cellStyle name="salmon - Style1 2 2 5" xfId="20793" xr:uid="{00000000-0005-0000-0000-00002B4E0000}"/>
    <cellStyle name="salmon - Style1 2 2 5 2" xfId="26554" xr:uid="{00000000-0005-0000-0000-00002C4E0000}"/>
    <cellStyle name="salmon - Style1 2 2 5 3" xfId="34259" xr:uid="{00000000-0005-0000-0000-00002D4E0000}"/>
    <cellStyle name="salmon - Style1 2 2 6" xfId="14989" xr:uid="{00000000-0005-0000-0000-00002E4E0000}"/>
    <cellStyle name="salmon - Style1 2 2 6 2" xfId="28842" xr:uid="{00000000-0005-0000-0000-00002F4E0000}"/>
    <cellStyle name="salmon - Style1 2 2 7" xfId="21163" xr:uid="{00000000-0005-0000-0000-0000304E0000}"/>
    <cellStyle name="salmon - Style1 2 2 7 2" xfId="34626" xr:uid="{00000000-0005-0000-0000-0000314E0000}"/>
    <cellStyle name="salmon - Style1 2 2 8" xfId="26917" xr:uid="{00000000-0005-0000-0000-0000324E0000}"/>
    <cellStyle name="salmon - Style1 2 2 9" xfId="10721" xr:uid="{00000000-0005-0000-0000-0000334E0000}"/>
    <cellStyle name="salmon - Style1 2 3" xfId="5282" xr:uid="{00000000-0005-0000-0000-0000344E0000}"/>
    <cellStyle name="salmon - Style1 2 3 2" xfId="6369" xr:uid="{00000000-0005-0000-0000-0000354E0000}"/>
    <cellStyle name="salmon - Style1 2 3 2 2" xfId="19735" xr:uid="{00000000-0005-0000-0000-0000364E0000}"/>
    <cellStyle name="salmon - Style1 2 3 2 2 2" xfId="25505" xr:uid="{00000000-0005-0000-0000-0000374E0000}"/>
    <cellStyle name="salmon - Style1 2 3 2 2 3" xfId="33208" xr:uid="{00000000-0005-0000-0000-0000384E0000}"/>
    <cellStyle name="salmon - Style1 2 3 2 3" xfId="20477" xr:uid="{00000000-0005-0000-0000-0000394E0000}"/>
    <cellStyle name="salmon - Style1 2 3 2 3 2" xfId="26245" xr:uid="{00000000-0005-0000-0000-00003A4E0000}"/>
    <cellStyle name="salmon - Style1 2 3 2 3 3" xfId="33949" xr:uid="{00000000-0005-0000-0000-00003B4E0000}"/>
    <cellStyle name="salmon - Style1 2 3 2 4" xfId="16198" xr:uid="{00000000-0005-0000-0000-00003C4E0000}"/>
    <cellStyle name="salmon - Style1 2 3 2 4 2" xfId="29845" xr:uid="{00000000-0005-0000-0000-00003D4E0000}"/>
    <cellStyle name="salmon - Style1 2 3 2 5" xfId="22167" xr:uid="{00000000-0005-0000-0000-00003E4E0000}"/>
    <cellStyle name="salmon - Style1 2 3 2 5 2" xfId="35630" xr:uid="{00000000-0005-0000-0000-00003F4E0000}"/>
    <cellStyle name="salmon - Style1 2 3 2 6" xfId="27919" xr:uid="{00000000-0005-0000-0000-0000404E0000}"/>
    <cellStyle name="salmon - Style1 2 3 2 7" xfId="11481" xr:uid="{00000000-0005-0000-0000-0000414E0000}"/>
    <cellStyle name="salmon - Style1 2 3 3" xfId="18783" xr:uid="{00000000-0005-0000-0000-0000424E0000}"/>
    <cellStyle name="salmon - Style1 2 3 3 2" xfId="24555" xr:uid="{00000000-0005-0000-0000-0000434E0000}"/>
    <cellStyle name="salmon - Style1 2 3 3 3" xfId="32257" xr:uid="{00000000-0005-0000-0000-0000444E0000}"/>
    <cellStyle name="salmon - Style1 2 3 4" xfId="17098" xr:uid="{00000000-0005-0000-0000-0000454E0000}"/>
    <cellStyle name="salmon - Style1 2 3 4 2" xfId="22939" xr:uid="{00000000-0005-0000-0000-0000464E0000}"/>
    <cellStyle name="salmon - Style1 2 3 4 2 2" xfId="36402" xr:uid="{00000000-0005-0000-0000-0000474E0000}"/>
    <cellStyle name="salmon - Style1 2 3 4 3" xfId="30620" xr:uid="{00000000-0005-0000-0000-0000484E0000}"/>
    <cellStyle name="salmon - Style1 2 3 5" xfId="15112" xr:uid="{00000000-0005-0000-0000-0000494E0000}"/>
    <cellStyle name="salmon - Style1 2 3 5 2" xfId="28947" xr:uid="{00000000-0005-0000-0000-00004A4E0000}"/>
    <cellStyle name="salmon - Style1 2 3 6" xfId="21268" xr:uid="{00000000-0005-0000-0000-00004B4E0000}"/>
    <cellStyle name="salmon - Style1 2 3 6 2" xfId="34731" xr:uid="{00000000-0005-0000-0000-00004C4E0000}"/>
    <cellStyle name="salmon - Style1 2 3 7" xfId="27020" xr:uid="{00000000-0005-0000-0000-00004D4E0000}"/>
    <cellStyle name="salmon - Style1 2 3 8" xfId="10820" xr:uid="{00000000-0005-0000-0000-00004E4E0000}"/>
    <cellStyle name="salmon - Style1 2 4" xfId="5998" xr:uid="{00000000-0005-0000-0000-00004F4E0000}"/>
    <cellStyle name="salmon - Style1 2 4 2" xfId="19418" xr:uid="{00000000-0005-0000-0000-0000504E0000}"/>
    <cellStyle name="salmon - Style1 2 4 2 2" xfId="25188" xr:uid="{00000000-0005-0000-0000-0000514E0000}"/>
    <cellStyle name="salmon - Style1 2 4 2 3" xfId="32891" xr:uid="{00000000-0005-0000-0000-0000524E0000}"/>
    <cellStyle name="salmon - Style1 2 4 3" xfId="18231" xr:uid="{00000000-0005-0000-0000-0000534E0000}"/>
    <cellStyle name="salmon - Style1 2 4 3 2" xfId="24020" xr:uid="{00000000-0005-0000-0000-0000544E0000}"/>
    <cellStyle name="salmon - Style1 2 4 3 3" xfId="31720" xr:uid="{00000000-0005-0000-0000-0000554E0000}"/>
    <cellStyle name="salmon - Style1 2 4 4" xfId="15827" xr:uid="{00000000-0005-0000-0000-0000564E0000}"/>
    <cellStyle name="salmon - Style1 2 4 4 2" xfId="29548" xr:uid="{00000000-0005-0000-0000-0000574E0000}"/>
    <cellStyle name="salmon - Style1 2 4 5" xfId="21870" xr:uid="{00000000-0005-0000-0000-0000584E0000}"/>
    <cellStyle name="salmon - Style1 2 4 5 2" xfId="35333" xr:uid="{00000000-0005-0000-0000-0000594E0000}"/>
    <cellStyle name="salmon - Style1 2 4 6" xfId="27622" xr:uid="{00000000-0005-0000-0000-00005A4E0000}"/>
    <cellStyle name="salmon - Style1 2 4 7" xfId="11250" xr:uid="{00000000-0005-0000-0000-00005B4E0000}"/>
    <cellStyle name="salmon - Style1 2 5" xfId="18002" xr:uid="{00000000-0005-0000-0000-00005C4E0000}"/>
    <cellStyle name="salmon - Style1 2 5 2" xfId="23808" xr:uid="{00000000-0005-0000-0000-00005D4E0000}"/>
    <cellStyle name="salmon - Style1 2 5 3" xfId="31505" xr:uid="{00000000-0005-0000-0000-00005E4E0000}"/>
    <cellStyle name="salmon - Style1 2 6" xfId="17825" xr:uid="{00000000-0005-0000-0000-00005F4E0000}"/>
    <cellStyle name="salmon - Style1 2 6 2" xfId="23638" xr:uid="{00000000-0005-0000-0000-0000604E0000}"/>
    <cellStyle name="salmon - Style1 2 6 2 2" xfId="37101" xr:uid="{00000000-0005-0000-0000-0000614E0000}"/>
    <cellStyle name="salmon - Style1 2 6 3" xfId="31330" xr:uid="{00000000-0005-0000-0000-0000624E0000}"/>
    <cellStyle name="salmon - Style1 2 7" xfId="14094" xr:uid="{00000000-0005-0000-0000-0000634E0000}"/>
    <cellStyle name="salmon - Style1 2 7 2" xfId="28601" xr:uid="{00000000-0005-0000-0000-0000644E0000}"/>
    <cellStyle name="salmon - Style1 2 8" xfId="20960" xr:uid="{00000000-0005-0000-0000-0000654E0000}"/>
    <cellStyle name="salmon - Style1 2 8 2" xfId="34423" xr:uid="{00000000-0005-0000-0000-0000664E0000}"/>
    <cellStyle name="salmon - Style1 2 9" xfId="26727" xr:uid="{00000000-0005-0000-0000-0000674E0000}"/>
    <cellStyle name="salmon - Style1 3" xfId="5592" xr:uid="{00000000-0005-0000-0000-0000684E0000}"/>
    <cellStyle name="salmon - Style1 3 2" xfId="6679" xr:uid="{00000000-0005-0000-0000-0000694E0000}"/>
    <cellStyle name="salmon - Style1 3 2 2" xfId="20005" xr:uid="{00000000-0005-0000-0000-00006A4E0000}"/>
    <cellStyle name="salmon - Style1 3 2 2 2" xfId="25775" xr:uid="{00000000-0005-0000-0000-00006B4E0000}"/>
    <cellStyle name="salmon - Style1 3 2 2 3" xfId="33478" xr:uid="{00000000-0005-0000-0000-00006C4E0000}"/>
    <cellStyle name="salmon - Style1 3 2 3" xfId="17784" xr:uid="{00000000-0005-0000-0000-00006D4E0000}"/>
    <cellStyle name="salmon - Style1 3 2 3 2" xfId="23599" xr:uid="{00000000-0005-0000-0000-00006E4E0000}"/>
    <cellStyle name="salmon - Style1 3 2 3 2 2" xfId="37062" xr:uid="{00000000-0005-0000-0000-00006F4E0000}"/>
    <cellStyle name="salmon - Style1 3 2 3 3" xfId="31290" xr:uid="{00000000-0005-0000-0000-0000704E0000}"/>
    <cellStyle name="salmon - Style1 3 2 4" xfId="16507" xr:uid="{00000000-0005-0000-0000-0000714E0000}"/>
    <cellStyle name="salmon - Style1 3 2 4 2" xfId="30103" xr:uid="{00000000-0005-0000-0000-0000724E0000}"/>
    <cellStyle name="salmon - Style1 3 2 5" xfId="22426" xr:uid="{00000000-0005-0000-0000-0000734E0000}"/>
    <cellStyle name="salmon - Style1 3 2 5 2" xfId="35889" xr:uid="{00000000-0005-0000-0000-0000744E0000}"/>
    <cellStyle name="salmon - Style1 3 2 6" xfId="28178" xr:uid="{00000000-0005-0000-0000-0000754E0000}"/>
    <cellStyle name="salmon - Style1 3 2 7" xfId="11671" xr:uid="{00000000-0005-0000-0000-0000764E0000}"/>
    <cellStyle name="salmon - Style1 3 3" xfId="19056" xr:uid="{00000000-0005-0000-0000-0000774E0000}"/>
    <cellStyle name="salmon - Style1 3 3 2" xfId="24828" xr:uid="{00000000-0005-0000-0000-0000784E0000}"/>
    <cellStyle name="salmon - Style1 3 3 3" xfId="32530" xr:uid="{00000000-0005-0000-0000-0000794E0000}"/>
    <cellStyle name="salmon - Style1 3 4" xfId="18038" xr:uid="{00000000-0005-0000-0000-00007A4E0000}"/>
    <cellStyle name="salmon - Style1 3 4 2" xfId="23842" xr:uid="{00000000-0005-0000-0000-00007B4E0000}"/>
    <cellStyle name="salmon - Style1 3 4 3" xfId="31539" xr:uid="{00000000-0005-0000-0000-00007C4E0000}"/>
    <cellStyle name="salmon - Style1 3 5" xfId="15421" xr:uid="{00000000-0005-0000-0000-00007D4E0000}"/>
    <cellStyle name="salmon - Style1 3 5 2" xfId="29205" xr:uid="{00000000-0005-0000-0000-00007E4E0000}"/>
    <cellStyle name="salmon - Style1 3 6" xfId="21527" xr:uid="{00000000-0005-0000-0000-00007F4E0000}"/>
    <cellStyle name="salmon - Style1 3 6 2" xfId="34990" xr:uid="{00000000-0005-0000-0000-0000804E0000}"/>
    <cellStyle name="salmon - Style1 3 7" xfId="27279" xr:uid="{00000000-0005-0000-0000-0000814E0000}"/>
    <cellStyle name="salmon - Style1 3 8" xfId="11010" xr:uid="{00000000-0005-0000-0000-0000824E0000}"/>
    <cellStyle name="salmon - Style1 4" xfId="18212" xr:uid="{00000000-0005-0000-0000-0000834E0000}"/>
    <cellStyle name="salmon - Style1 4 2" xfId="24005" xr:uid="{00000000-0005-0000-0000-0000844E0000}"/>
    <cellStyle name="salmon - Style1 4 3" xfId="31704" xr:uid="{00000000-0005-0000-0000-0000854E0000}"/>
    <cellStyle name="salmon - Style1 5" xfId="18092" xr:uid="{00000000-0005-0000-0000-0000864E0000}"/>
    <cellStyle name="salmon - Style1 5 2" xfId="23894" xr:uid="{00000000-0005-0000-0000-0000874E0000}"/>
    <cellStyle name="salmon - Style1 5 3" xfId="31591" xr:uid="{00000000-0005-0000-0000-0000884E0000}"/>
    <cellStyle name="salmon - Style1 6" xfId="20986" xr:uid="{00000000-0005-0000-0000-0000894E0000}"/>
    <cellStyle name="salmon - Style1 6 2" xfId="34449" xr:uid="{00000000-0005-0000-0000-00008A4E0000}"/>
    <cellStyle name="salmon - Style1 7" xfId="10067" xr:uid="{00000000-0005-0000-0000-00008B4E0000}"/>
    <cellStyle name="salmon - Style1 8" xfId="37356" xr:uid="{00000000-0005-0000-0000-00008C4E0000}"/>
    <cellStyle name="SAPBEXaggData" xfId="371" xr:uid="{00000000-0005-0000-0000-00008D4E0000}"/>
    <cellStyle name="SAPBEXaggData 2" xfId="608" xr:uid="{00000000-0005-0000-0000-00008E4E0000}"/>
    <cellStyle name="SAPBEXaggData 2 2" xfId="5075" xr:uid="{00000000-0005-0000-0000-00008F4E0000}"/>
    <cellStyle name="SAPBEXaggData 2 2 10" xfId="10679" xr:uid="{00000000-0005-0000-0000-0000904E0000}"/>
    <cellStyle name="SAPBEXaggData 2 2 2" xfId="5663" xr:uid="{00000000-0005-0000-0000-0000914E0000}"/>
    <cellStyle name="SAPBEXaggData 2 2 2 2" xfId="6750" xr:uid="{00000000-0005-0000-0000-0000924E0000}"/>
    <cellStyle name="SAPBEXaggData 2 2 2 2 2" xfId="20072" xr:uid="{00000000-0005-0000-0000-0000934E0000}"/>
    <cellStyle name="SAPBEXaggData 2 2 2 2 2 2" xfId="25842" xr:uid="{00000000-0005-0000-0000-0000944E0000}"/>
    <cellStyle name="SAPBEXaggData 2 2 2 2 2 3" xfId="33545" xr:uid="{00000000-0005-0000-0000-0000954E0000}"/>
    <cellStyle name="SAPBEXaggData 2 2 2 2 3" xfId="20749" xr:uid="{00000000-0005-0000-0000-0000964E0000}"/>
    <cellStyle name="SAPBEXaggData 2 2 2 2 3 2" xfId="26512" xr:uid="{00000000-0005-0000-0000-0000974E0000}"/>
    <cellStyle name="SAPBEXaggData 2 2 2 2 3 3" xfId="34217" xr:uid="{00000000-0005-0000-0000-0000984E0000}"/>
    <cellStyle name="SAPBEXaggData 2 2 2 2 4" xfId="16578" xr:uid="{00000000-0005-0000-0000-0000994E0000}"/>
    <cellStyle name="SAPBEXaggData 2 2 2 2 4 2" xfId="30165" xr:uid="{00000000-0005-0000-0000-00009A4E0000}"/>
    <cellStyle name="SAPBEXaggData 2 2 2 2 5" xfId="22488" xr:uid="{00000000-0005-0000-0000-00009B4E0000}"/>
    <cellStyle name="SAPBEXaggData 2 2 2 2 5 2" xfId="35951" xr:uid="{00000000-0005-0000-0000-00009C4E0000}"/>
    <cellStyle name="SAPBEXaggData 2 2 2 2 6" xfId="28240" xr:uid="{00000000-0005-0000-0000-00009D4E0000}"/>
    <cellStyle name="SAPBEXaggData 2 2 2 2 7" xfId="11700" xr:uid="{00000000-0005-0000-0000-00009E4E0000}"/>
    <cellStyle name="SAPBEXaggData 2 2 2 3" xfId="19122" xr:uid="{00000000-0005-0000-0000-00009F4E0000}"/>
    <cellStyle name="SAPBEXaggData 2 2 2 3 2" xfId="24893" xr:uid="{00000000-0005-0000-0000-0000A04E0000}"/>
    <cellStyle name="SAPBEXaggData 2 2 2 3 3" xfId="32595" xr:uid="{00000000-0005-0000-0000-0000A14E0000}"/>
    <cellStyle name="SAPBEXaggData 2 2 2 4" xfId="18666" xr:uid="{00000000-0005-0000-0000-0000A24E0000}"/>
    <cellStyle name="SAPBEXaggData 2 2 2 4 2" xfId="24438" xr:uid="{00000000-0005-0000-0000-0000A34E0000}"/>
    <cellStyle name="SAPBEXaggData 2 2 2 4 3" xfId="32140" xr:uid="{00000000-0005-0000-0000-0000A44E0000}"/>
    <cellStyle name="SAPBEXaggData 2 2 2 5" xfId="15492" xr:uid="{00000000-0005-0000-0000-0000A54E0000}"/>
    <cellStyle name="SAPBEXaggData 2 2 2 5 2" xfId="29267" xr:uid="{00000000-0005-0000-0000-0000A64E0000}"/>
    <cellStyle name="SAPBEXaggData 2 2 2 6" xfId="21589" xr:uid="{00000000-0005-0000-0000-0000A74E0000}"/>
    <cellStyle name="SAPBEXaggData 2 2 2 6 2" xfId="35052" xr:uid="{00000000-0005-0000-0000-0000A84E0000}"/>
    <cellStyle name="SAPBEXaggData 2 2 2 7" xfId="27341" xr:uid="{00000000-0005-0000-0000-0000A94E0000}"/>
    <cellStyle name="SAPBEXaggData 2 2 2 8" xfId="11039" xr:uid="{00000000-0005-0000-0000-0000AA4E0000}"/>
    <cellStyle name="SAPBEXaggData 2 2 3" xfId="5835" xr:uid="{00000000-0005-0000-0000-0000AB4E0000}"/>
    <cellStyle name="SAPBEXaggData 2 2 3 2" xfId="6922" xr:uid="{00000000-0005-0000-0000-0000AC4E0000}"/>
    <cellStyle name="SAPBEXaggData 2 2 3 2 2" xfId="20218" xr:uid="{00000000-0005-0000-0000-0000AD4E0000}"/>
    <cellStyle name="SAPBEXaggData 2 2 3 2 2 2" xfId="25988" xr:uid="{00000000-0005-0000-0000-0000AE4E0000}"/>
    <cellStyle name="SAPBEXaggData 2 2 3 2 2 3" xfId="33691" xr:uid="{00000000-0005-0000-0000-0000AF4E0000}"/>
    <cellStyle name="SAPBEXaggData 2 2 3 2 3" xfId="20779" xr:uid="{00000000-0005-0000-0000-0000B04E0000}"/>
    <cellStyle name="SAPBEXaggData 2 2 3 2 3 2" xfId="26540" xr:uid="{00000000-0005-0000-0000-0000B14E0000}"/>
    <cellStyle name="SAPBEXaggData 2 2 3 2 3 3" xfId="34245" xr:uid="{00000000-0005-0000-0000-0000B24E0000}"/>
    <cellStyle name="SAPBEXaggData 2 2 3 2 4" xfId="16750" xr:uid="{00000000-0005-0000-0000-0000B34E0000}"/>
    <cellStyle name="SAPBEXaggData 2 2 3 2 4 2" xfId="30303" xr:uid="{00000000-0005-0000-0000-0000B44E0000}"/>
    <cellStyle name="SAPBEXaggData 2 2 3 2 5" xfId="22626" xr:uid="{00000000-0005-0000-0000-0000B54E0000}"/>
    <cellStyle name="SAPBEXaggData 2 2 3 2 5 2" xfId="36089" xr:uid="{00000000-0005-0000-0000-0000B64E0000}"/>
    <cellStyle name="SAPBEXaggData 2 2 3 2 6" xfId="28378" xr:uid="{00000000-0005-0000-0000-0000B74E0000}"/>
    <cellStyle name="SAPBEXaggData 2 2 3 2 7" xfId="11801" xr:uid="{00000000-0005-0000-0000-0000B84E0000}"/>
    <cellStyle name="SAPBEXaggData 2 2 3 3" xfId="19269" xr:uid="{00000000-0005-0000-0000-0000B94E0000}"/>
    <cellStyle name="SAPBEXaggData 2 2 3 3 2" xfId="25040" xr:uid="{00000000-0005-0000-0000-0000BA4E0000}"/>
    <cellStyle name="SAPBEXaggData 2 2 3 3 3" xfId="32742" xr:uid="{00000000-0005-0000-0000-0000BB4E0000}"/>
    <cellStyle name="SAPBEXaggData 2 2 3 4" xfId="20532" xr:uid="{00000000-0005-0000-0000-0000BC4E0000}"/>
    <cellStyle name="SAPBEXaggData 2 2 3 4 2" xfId="26297" xr:uid="{00000000-0005-0000-0000-0000BD4E0000}"/>
    <cellStyle name="SAPBEXaggData 2 2 3 4 3" xfId="34001" xr:uid="{00000000-0005-0000-0000-0000BE4E0000}"/>
    <cellStyle name="SAPBEXaggData 2 2 3 5" xfId="15664" xr:uid="{00000000-0005-0000-0000-0000BF4E0000}"/>
    <cellStyle name="SAPBEXaggData 2 2 3 5 2" xfId="29405" xr:uid="{00000000-0005-0000-0000-0000C04E0000}"/>
    <cellStyle name="SAPBEXaggData 2 2 3 6" xfId="21727" xr:uid="{00000000-0005-0000-0000-0000C14E0000}"/>
    <cellStyle name="SAPBEXaggData 2 2 3 6 2" xfId="35190" xr:uid="{00000000-0005-0000-0000-0000C24E0000}"/>
    <cellStyle name="SAPBEXaggData 2 2 3 7" xfId="27479" xr:uid="{00000000-0005-0000-0000-0000C34E0000}"/>
    <cellStyle name="SAPBEXaggData 2 2 3 8" xfId="11140" xr:uid="{00000000-0005-0000-0000-0000C44E0000}"/>
    <cellStyle name="SAPBEXaggData 2 2 4" xfId="6167" xr:uid="{00000000-0005-0000-0000-0000C54E0000}"/>
    <cellStyle name="SAPBEXaggData 2 2 4 2" xfId="19558" xr:uid="{00000000-0005-0000-0000-0000C64E0000}"/>
    <cellStyle name="SAPBEXaggData 2 2 4 2 2" xfId="25328" xr:uid="{00000000-0005-0000-0000-0000C74E0000}"/>
    <cellStyle name="SAPBEXaggData 2 2 4 2 3" xfId="33031" xr:uid="{00000000-0005-0000-0000-0000C84E0000}"/>
    <cellStyle name="SAPBEXaggData 2 2 4 3" xfId="18236" xr:uid="{00000000-0005-0000-0000-0000C94E0000}"/>
    <cellStyle name="SAPBEXaggData 2 2 4 3 2" xfId="24025" xr:uid="{00000000-0005-0000-0000-0000CA4E0000}"/>
    <cellStyle name="SAPBEXaggData 2 2 4 3 3" xfId="31725" xr:uid="{00000000-0005-0000-0000-0000CB4E0000}"/>
    <cellStyle name="SAPBEXaggData 2 2 4 4" xfId="15996" xr:uid="{00000000-0005-0000-0000-0000CC4E0000}"/>
    <cellStyle name="SAPBEXaggData 2 2 4 4 2" xfId="29678" xr:uid="{00000000-0005-0000-0000-0000CD4E0000}"/>
    <cellStyle name="SAPBEXaggData 2 2 4 5" xfId="22000" xr:uid="{00000000-0005-0000-0000-0000CE4E0000}"/>
    <cellStyle name="SAPBEXaggData 2 2 4 5 2" xfId="35463" xr:uid="{00000000-0005-0000-0000-0000CF4E0000}"/>
    <cellStyle name="SAPBEXaggData 2 2 4 6" xfId="27752" xr:uid="{00000000-0005-0000-0000-0000D04E0000}"/>
    <cellStyle name="SAPBEXaggData 2 2 4 7" xfId="11342" xr:uid="{00000000-0005-0000-0000-0000D14E0000}"/>
    <cellStyle name="SAPBEXaggData 2 2 5" xfId="18606" xr:uid="{00000000-0005-0000-0000-0000D24E0000}"/>
    <cellStyle name="SAPBEXaggData 2 2 5 2" xfId="24378" xr:uid="{00000000-0005-0000-0000-0000D34E0000}"/>
    <cellStyle name="SAPBEXaggData 2 2 5 3" xfId="32080" xr:uid="{00000000-0005-0000-0000-0000D44E0000}"/>
    <cellStyle name="SAPBEXaggData 2 2 6" xfId="17919" xr:uid="{00000000-0005-0000-0000-0000D54E0000}"/>
    <cellStyle name="SAPBEXaggData 2 2 6 2" xfId="23729" xr:uid="{00000000-0005-0000-0000-0000D64E0000}"/>
    <cellStyle name="SAPBEXaggData 2 2 6 2 2" xfId="37192" xr:uid="{00000000-0005-0000-0000-0000D74E0000}"/>
    <cellStyle name="SAPBEXaggData 2 2 6 3" xfId="31423" xr:uid="{00000000-0005-0000-0000-0000D84E0000}"/>
    <cellStyle name="SAPBEXaggData 2 2 7" xfId="14905" xr:uid="{00000000-0005-0000-0000-0000D94E0000}"/>
    <cellStyle name="SAPBEXaggData 2 2 7 2" xfId="28778" xr:uid="{00000000-0005-0000-0000-0000DA4E0000}"/>
    <cellStyle name="SAPBEXaggData 2 2 8" xfId="21099" xr:uid="{00000000-0005-0000-0000-0000DB4E0000}"/>
    <cellStyle name="SAPBEXaggData 2 2 8 2" xfId="34562" xr:uid="{00000000-0005-0000-0000-0000DC4E0000}"/>
    <cellStyle name="SAPBEXaggData 2 2 9" xfId="26853" xr:uid="{00000000-0005-0000-0000-0000DD4E0000}"/>
    <cellStyle name="SAPBEXaggData 2 3" xfId="5285" xr:uid="{00000000-0005-0000-0000-0000DE4E0000}"/>
    <cellStyle name="SAPBEXaggData 2 3 2" xfId="6372" xr:uid="{00000000-0005-0000-0000-0000DF4E0000}"/>
    <cellStyle name="SAPBEXaggData 2 3 2 2" xfId="19738" xr:uid="{00000000-0005-0000-0000-0000E04E0000}"/>
    <cellStyle name="SAPBEXaggData 2 3 2 2 2" xfId="25508" xr:uid="{00000000-0005-0000-0000-0000E14E0000}"/>
    <cellStyle name="SAPBEXaggData 2 3 2 2 3" xfId="33211" xr:uid="{00000000-0005-0000-0000-0000E24E0000}"/>
    <cellStyle name="SAPBEXaggData 2 3 2 3" xfId="17639" xr:uid="{00000000-0005-0000-0000-0000E34E0000}"/>
    <cellStyle name="SAPBEXaggData 2 3 2 3 2" xfId="23457" xr:uid="{00000000-0005-0000-0000-0000E44E0000}"/>
    <cellStyle name="SAPBEXaggData 2 3 2 3 2 2" xfId="36920" xr:uid="{00000000-0005-0000-0000-0000E54E0000}"/>
    <cellStyle name="SAPBEXaggData 2 3 2 3 3" xfId="31147" xr:uid="{00000000-0005-0000-0000-0000E64E0000}"/>
    <cellStyle name="SAPBEXaggData 2 3 2 4" xfId="16201" xr:uid="{00000000-0005-0000-0000-0000E74E0000}"/>
    <cellStyle name="SAPBEXaggData 2 3 2 4 2" xfId="29848" xr:uid="{00000000-0005-0000-0000-0000E84E0000}"/>
    <cellStyle name="SAPBEXaggData 2 3 2 5" xfId="22170" xr:uid="{00000000-0005-0000-0000-0000E94E0000}"/>
    <cellStyle name="SAPBEXaggData 2 3 2 5 2" xfId="35633" xr:uid="{00000000-0005-0000-0000-0000EA4E0000}"/>
    <cellStyle name="SAPBEXaggData 2 3 2 6" xfId="27922" xr:uid="{00000000-0005-0000-0000-0000EB4E0000}"/>
    <cellStyle name="SAPBEXaggData 2 3 2 7" xfId="11484" xr:uid="{00000000-0005-0000-0000-0000EC4E0000}"/>
    <cellStyle name="SAPBEXaggData 2 3 3" xfId="18786" xr:uid="{00000000-0005-0000-0000-0000ED4E0000}"/>
    <cellStyle name="SAPBEXaggData 2 3 3 2" xfId="24558" xr:uid="{00000000-0005-0000-0000-0000EE4E0000}"/>
    <cellStyle name="SAPBEXaggData 2 3 3 3" xfId="32260" xr:uid="{00000000-0005-0000-0000-0000EF4E0000}"/>
    <cellStyle name="SAPBEXaggData 2 3 4" xfId="20685" xr:uid="{00000000-0005-0000-0000-0000F04E0000}"/>
    <cellStyle name="SAPBEXaggData 2 3 4 2" xfId="26448" xr:uid="{00000000-0005-0000-0000-0000F14E0000}"/>
    <cellStyle name="SAPBEXaggData 2 3 4 3" xfId="34153" xr:uid="{00000000-0005-0000-0000-0000F24E0000}"/>
    <cellStyle name="SAPBEXaggData 2 3 5" xfId="15115" xr:uid="{00000000-0005-0000-0000-0000F34E0000}"/>
    <cellStyle name="SAPBEXaggData 2 3 5 2" xfId="28950" xr:uid="{00000000-0005-0000-0000-0000F44E0000}"/>
    <cellStyle name="SAPBEXaggData 2 3 6" xfId="21271" xr:uid="{00000000-0005-0000-0000-0000F54E0000}"/>
    <cellStyle name="SAPBEXaggData 2 3 6 2" xfId="34734" xr:uid="{00000000-0005-0000-0000-0000F64E0000}"/>
    <cellStyle name="SAPBEXaggData 2 3 7" xfId="27023" xr:uid="{00000000-0005-0000-0000-0000F74E0000}"/>
    <cellStyle name="SAPBEXaggData 2 3 8" xfId="10823" xr:uid="{00000000-0005-0000-0000-0000F84E0000}"/>
    <cellStyle name="SAPBEXaggData 2 4" xfId="5453" xr:uid="{00000000-0005-0000-0000-0000F94E0000}"/>
    <cellStyle name="SAPBEXaggData 2 4 2" xfId="6540" xr:uid="{00000000-0005-0000-0000-0000FA4E0000}"/>
    <cellStyle name="SAPBEXaggData 2 4 2 2" xfId="19898" xr:uid="{00000000-0005-0000-0000-0000FB4E0000}"/>
    <cellStyle name="SAPBEXaggData 2 4 2 2 2" xfId="25668" xr:uid="{00000000-0005-0000-0000-0000FC4E0000}"/>
    <cellStyle name="SAPBEXaggData 2 4 2 2 3" xfId="33371" xr:uid="{00000000-0005-0000-0000-0000FD4E0000}"/>
    <cellStyle name="SAPBEXaggData 2 4 2 3" xfId="20476" xr:uid="{00000000-0005-0000-0000-0000FE4E0000}"/>
    <cellStyle name="SAPBEXaggData 2 4 2 3 2" xfId="26244" xr:uid="{00000000-0005-0000-0000-0000FF4E0000}"/>
    <cellStyle name="SAPBEXaggData 2 4 2 3 3" xfId="33948" xr:uid="{00000000-0005-0000-0000-0000004F0000}"/>
    <cellStyle name="SAPBEXaggData 2 4 2 4" xfId="16369" xr:uid="{00000000-0005-0000-0000-0000014F0000}"/>
    <cellStyle name="SAPBEXaggData 2 4 2 4 2" xfId="30005" xr:uid="{00000000-0005-0000-0000-0000024F0000}"/>
    <cellStyle name="SAPBEXaggData 2 4 2 5" xfId="22327" xr:uid="{00000000-0005-0000-0000-0000034F0000}"/>
    <cellStyle name="SAPBEXaggData 2 4 2 5 2" xfId="35790" xr:uid="{00000000-0005-0000-0000-0000044F0000}"/>
    <cellStyle name="SAPBEXaggData 2 4 2 6" xfId="28079" xr:uid="{00000000-0005-0000-0000-0000054F0000}"/>
    <cellStyle name="SAPBEXaggData 2 4 2 7" xfId="11589" xr:uid="{00000000-0005-0000-0000-0000064F0000}"/>
    <cellStyle name="SAPBEXaggData 2 4 3" xfId="18947" xr:uid="{00000000-0005-0000-0000-0000074F0000}"/>
    <cellStyle name="SAPBEXaggData 2 4 3 2" xfId="24719" xr:uid="{00000000-0005-0000-0000-0000084F0000}"/>
    <cellStyle name="SAPBEXaggData 2 4 3 3" xfId="32421" xr:uid="{00000000-0005-0000-0000-0000094F0000}"/>
    <cellStyle name="SAPBEXaggData 2 4 4" xfId="17808" xr:uid="{00000000-0005-0000-0000-00000A4F0000}"/>
    <cellStyle name="SAPBEXaggData 2 4 4 2" xfId="23622" xr:uid="{00000000-0005-0000-0000-00000B4F0000}"/>
    <cellStyle name="SAPBEXaggData 2 4 4 2 2" xfId="37085" xr:uid="{00000000-0005-0000-0000-00000C4F0000}"/>
    <cellStyle name="SAPBEXaggData 2 4 4 3" xfId="31314" xr:uid="{00000000-0005-0000-0000-00000D4F0000}"/>
    <cellStyle name="SAPBEXaggData 2 4 5" xfId="15283" xr:uid="{00000000-0005-0000-0000-00000E4F0000}"/>
    <cellStyle name="SAPBEXaggData 2 4 5 2" xfId="29107" xr:uid="{00000000-0005-0000-0000-00000F4F0000}"/>
    <cellStyle name="SAPBEXaggData 2 4 6" xfId="21428" xr:uid="{00000000-0005-0000-0000-0000104F0000}"/>
    <cellStyle name="SAPBEXaggData 2 4 6 2" xfId="34891" xr:uid="{00000000-0005-0000-0000-0000114F0000}"/>
    <cellStyle name="SAPBEXaggData 2 4 7" xfId="27180" xr:uid="{00000000-0005-0000-0000-0000124F0000}"/>
    <cellStyle name="SAPBEXaggData 2 4 8" xfId="10928" xr:uid="{00000000-0005-0000-0000-0000134F0000}"/>
    <cellStyle name="SAPBEXaggData 2 5" xfId="17119" xr:uid="{00000000-0005-0000-0000-0000144F0000}"/>
    <cellStyle name="SAPBEXaggData 2 5 2" xfId="22960" xr:uid="{00000000-0005-0000-0000-0000154F0000}"/>
    <cellStyle name="SAPBEXaggData 2 5 2 2" xfId="36423" xr:uid="{00000000-0005-0000-0000-0000164F0000}"/>
    <cellStyle name="SAPBEXaggData 2 5 3" xfId="30641" xr:uid="{00000000-0005-0000-0000-0000174F0000}"/>
    <cellStyle name="SAPBEXaggData 2 6" xfId="18462" xr:uid="{00000000-0005-0000-0000-0000184F0000}"/>
    <cellStyle name="SAPBEXaggData 2 6 2" xfId="24237" xr:uid="{00000000-0005-0000-0000-0000194F0000}"/>
    <cellStyle name="SAPBEXaggData 2 6 3" xfId="31938" xr:uid="{00000000-0005-0000-0000-00001A4F0000}"/>
    <cellStyle name="SAPBEXaggData 2 7" xfId="14855" xr:uid="{00000000-0005-0000-0000-00001B4F0000}"/>
    <cellStyle name="SAPBEXaggData 2 7 2" xfId="28740" xr:uid="{00000000-0005-0000-0000-00001C4F0000}"/>
    <cellStyle name="SAPBEXaggData 2 8" xfId="7459" xr:uid="{00000000-0005-0000-0000-00001D4F0000}"/>
    <cellStyle name="SAPBEXaggData 3" xfId="4380" xr:uid="{00000000-0005-0000-0000-00001E4F0000}"/>
    <cellStyle name="SAPBEXaggData 3 10" xfId="10298" xr:uid="{00000000-0005-0000-0000-00001F4F0000}"/>
    <cellStyle name="SAPBEXaggData 3 2" xfId="5208" xr:uid="{00000000-0005-0000-0000-0000204F0000}"/>
    <cellStyle name="SAPBEXaggData 3 2 2" xfId="5939" xr:uid="{00000000-0005-0000-0000-0000214F0000}"/>
    <cellStyle name="SAPBEXaggData 3 2 2 2" xfId="7026" xr:uid="{00000000-0005-0000-0000-0000224F0000}"/>
    <cellStyle name="SAPBEXaggData 3 2 2 2 2" xfId="20322" xr:uid="{00000000-0005-0000-0000-0000234F0000}"/>
    <cellStyle name="SAPBEXaggData 3 2 2 2 2 2" xfId="26092" xr:uid="{00000000-0005-0000-0000-0000244F0000}"/>
    <cellStyle name="SAPBEXaggData 3 2 2 2 2 3" xfId="33795" xr:uid="{00000000-0005-0000-0000-0000254F0000}"/>
    <cellStyle name="SAPBEXaggData 3 2 2 2 3" xfId="20893" xr:uid="{00000000-0005-0000-0000-0000264F0000}"/>
    <cellStyle name="SAPBEXaggData 3 2 2 2 3 2" xfId="26653" xr:uid="{00000000-0005-0000-0000-0000274F0000}"/>
    <cellStyle name="SAPBEXaggData 3 2 2 2 3 3" xfId="34358" xr:uid="{00000000-0005-0000-0000-0000284F0000}"/>
    <cellStyle name="SAPBEXaggData 3 2 2 2 4" xfId="16854" xr:uid="{00000000-0005-0000-0000-0000294F0000}"/>
    <cellStyle name="SAPBEXaggData 3 2 2 2 4 2" xfId="30407" xr:uid="{00000000-0005-0000-0000-00002A4F0000}"/>
    <cellStyle name="SAPBEXaggData 3 2 2 2 5" xfId="22730" xr:uid="{00000000-0005-0000-0000-00002B4F0000}"/>
    <cellStyle name="SAPBEXaggData 3 2 2 2 5 2" xfId="36193" xr:uid="{00000000-0005-0000-0000-00002C4F0000}"/>
    <cellStyle name="SAPBEXaggData 3 2 2 2 6" xfId="28482" xr:uid="{00000000-0005-0000-0000-00002D4F0000}"/>
    <cellStyle name="SAPBEXaggData 3 2 2 2 7" xfId="11878" xr:uid="{00000000-0005-0000-0000-00002E4F0000}"/>
    <cellStyle name="SAPBEXaggData 3 2 2 3" xfId="19373" xr:uid="{00000000-0005-0000-0000-00002F4F0000}"/>
    <cellStyle name="SAPBEXaggData 3 2 2 3 2" xfId="25144" xr:uid="{00000000-0005-0000-0000-0000304F0000}"/>
    <cellStyle name="SAPBEXaggData 3 2 2 3 3" xfId="32846" xr:uid="{00000000-0005-0000-0000-0000314F0000}"/>
    <cellStyle name="SAPBEXaggData 3 2 2 4" xfId="18139" xr:uid="{00000000-0005-0000-0000-0000324F0000}"/>
    <cellStyle name="SAPBEXaggData 3 2 2 4 2" xfId="23939" xr:uid="{00000000-0005-0000-0000-0000334F0000}"/>
    <cellStyle name="SAPBEXaggData 3 2 2 4 3" xfId="31636" xr:uid="{00000000-0005-0000-0000-0000344F0000}"/>
    <cellStyle name="SAPBEXaggData 3 2 2 5" xfId="15768" xr:uid="{00000000-0005-0000-0000-0000354F0000}"/>
    <cellStyle name="SAPBEXaggData 3 2 2 5 2" xfId="29509" xr:uid="{00000000-0005-0000-0000-0000364F0000}"/>
    <cellStyle name="SAPBEXaggData 3 2 2 6" xfId="21831" xr:uid="{00000000-0005-0000-0000-0000374F0000}"/>
    <cellStyle name="SAPBEXaggData 3 2 2 6 2" xfId="35294" xr:uid="{00000000-0005-0000-0000-0000384F0000}"/>
    <cellStyle name="SAPBEXaggData 3 2 2 7" xfId="27583" xr:uid="{00000000-0005-0000-0000-0000394F0000}"/>
    <cellStyle name="SAPBEXaggData 3 2 2 8" xfId="11217" xr:uid="{00000000-0005-0000-0000-00003A4F0000}"/>
    <cellStyle name="SAPBEXaggData 3 2 3" xfId="6296" xr:uid="{00000000-0005-0000-0000-00003B4F0000}"/>
    <cellStyle name="SAPBEXaggData 3 2 3 2" xfId="19667" xr:uid="{00000000-0005-0000-0000-00003C4F0000}"/>
    <cellStyle name="SAPBEXaggData 3 2 3 2 2" xfId="25437" xr:uid="{00000000-0005-0000-0000-00003D4F0000}"/>
    <cellStyle name="SAPBEXaggData 3 2 3 2 3" xfId="33140" xr:uid="{00000000-0005-0000-0000-00003E4F0000}"/>
    <cellStyle name="SAPBEXaggData 3 2 3 3" xfId="16933" xr:uid="{00000000-0005-0000-0000-00003F4F0000}"/>
    <cellStyle name="SAPBEXaggData 3 2 3 3 2" xfId="22784" xr:uid="{00000000-0005-0000-0000-0000404F0000}"/>
    <cellStyle name="SAPBEXaggData 3 2 3 3 2 2" xfId="36247" xr:uid="{00000000-0005-0000-0000-0000414F0000}"/>
    <cellStyle name="SAPBEXaggData 3 2 3 3 3" xfId="30462" xr:uid="{00000000-0005-0000-0000-0000424F0000}"/>
    <cellStyle name="SAPBEXaggData 3 2 3 4" xfId="16125" xr:uid="{00000000-0005-0000-0000-0000434F0000}"/>
    <cellStyle name="SAPBEXaggData 3 2 3 4 2" xfId="29782" xr:uid="{00000000-0005-0000-0000-0000444F0000}"/>
    <cellStyle name="SAPBEXaggData 3 2 3 5" xfId="22104" xr:uid="{00000000-0005-0000-0000-0000454F0000}"/>
    <cellStyle name="SAPBEXaggData 3 2 3 5 2" xfId="35567" xr:uid="{00000000-0005-0000-0000-0000464F0000}"/>
    <cellStyle name="SAPBEXaggData 3 2 3 6" xfId="27856" xr:uid="{00000000-0005-0000-0000-0000474F0000}"/>
    <cellStyle name="SAPBEXaggData 3 2 3 7" xfId="11422" xr:uid="{00000000-0005-0000-0000-0000484F0000}"/>
    <cellStyle name="SAPBEXaggData 3 2 4" xfId="18715" xr:uid="{00000000-0005-0000-0000-0000494F0000}"/>
    <cellStyle name="SAPBEXaggData 3 2 4 2" xfId="24487" xr:uid="{00000000-0005-0000-0000-00004A4F0000}"/>
    <cellStyle name="SAPBEXaggData 3 2 4 3" xfId="32189" xr:uid="{00000000-0005-0000-0000-00004B4F0000}"/>
    <cellStyle name="SAPBEXaggData 3 2 5" xfId="18376" xr:uid="{00000000-0005-0000-0000-00004C4F0000}"/>
    <cellStyle name="SAPBEXaggData 3 2 5 2" xfId="24155" xr:uid="{00000000-0005-0000-0000-00004D4F0000}"/>
    <cellStyle name="SAPBEXaggData 3 2 5 3" xfId="31856" xr:uid="{00000000-0005-0000-0000-00004E4F0000}"/>
    <cellStyle name="SAPBEXaggData 3 2 6" xfId="15038" xr:uid="{00000000-0005-0000-0000-00004F4F0000}"/>
    <cellStyle name="SAPBEXaggData 3 2 6 2" xfId="28883" xr:uid="{00000000-0005-0000-0000-0000504F0000}"/>
    <cellStyle name="SAPBEXaggData 3 2 7" xfId="21204" xr:uid="{00000000-0005-0000-0000-0000514F0000}"/>
    <cellStyle name="SAPBEXaggData 3 2 7 2" xfId="34667" xr:uid="{00000000-0005-0000-0000-0000524F0000}"/>
    <cellStyle name="SAPBEXaggData 3 2 8" xfId="26957" xr:uid="{00000000-0005-0000-0000-0000534F0000}"/>
    <cellStyle name="SAPBEXaggData 3 2 9" xfId="10760" xr:uid="{00000000-0005-0000-0000-0000544F0000}"/>
    <cellStyle name="SAPBEXaggData 3 3" xfId="5493" xr:uid="{00000000-0005-0000-0000-0000554F0000}"/>
    <cellStyle name="SAPBEXaggData 3 3 2" xfId="6580" xr:uid="{00000000-0005-0000-0000-0000564F0000}"/>
    <cellStyle name="SAPBEXaggData 3 3 2 2" xfId="19931" xr:uid="{00000000-0005-0000-0000-0000574F0000}"/>
    <cellStyle name="SAPBEXaggData 3 3 2 2 2" xfId="25701" xr:uid="{00000000-0005-0000-0000-0000584F0000}"/>
    <cellStyle name="SAPBEXaggData 3 3 2 2 3" xfId="33404" xr:uid="{00000000-0005-0000-0000-0000594F0000}"/>
    <cellStyle name="SAPBEXaggData 3 3 2 3" xfId="17672" xr:uid="{00000000-0005-0000-0000-00005A4F0000}"/>
    <cellStyle name="SAPBEXaggData 3 3 2 3 2" xfId="23487" xr:uid="{00000000-0005-0000-0000-00005B4F0000}"/>
    <cellStyle name="SAPBEXaggData 3 3 2 3 2 2" xfId="36950" xr:uid="{00000000-0005-0000-0000-00005C4F0000}"/>
    <cellStyle name="SAPBEXaggData 3 3 2 3 3" xfId="31178" xr:uid="{00000000-0005-0000-0000-00005D4F0000}"/>
    <cellStyle name="SAPBEXaggData 3 3 2 4" xfId="16409" xr:uid="{00000000-0005-0000-0000-00005E4F0000}"/>
    <cellStyle name="SAPBEXaggData 3 3 2 4 2" xfId="30036" xr:uid="{00000000-0005-0000-0000-00005F4F0000}"/>
    <cellStyle name="SAPBEXaggData 3 3 2 5" xfId="22358" xr:uid="{00000000-0005-0000-0000-0000604F0000}"/>
    <cellStyle name="SAPBEXaggData 3 3 2 5 2" xfId="35821" xr:uid="{00000000-0005-0000-0000-0000614F0000}"/>
    <cellStyle name="SAPBEXaggData 3 3 2 6" xfId="28110" xr:uid="{00000000-0005-0000-0000-0000624F0000}"/>
    <cellStyle name="SAPBEXaggData 3 3 2 7" xfId="11611" xr:uid="{00000000-0005-0000-0000-0000634F0000}"/>
    <cellStyle name="SAPBEXaggData 3 3 3" xfId="18980" xr:uid="{00000000-0005-0000-0000-0000644F0000}"/>
    <cellStyle name="SAPBEXaggData 3 3 3 2" xfId="24752" xr:uid="{00000000-0005-0000-0000-0000654F0000}"/>
    <cellStyle name="SAPBEXaggData 3 3 3 3" xfId="32454" xr:uid="{00000000-0005-0000-0000-0000664F0000}"/>
    <cellStyle name="SAPBEXaggData 3 3 4" xfId="17201" xr:uid="{00000000-0005-0000-0000-0000674F0000}"/>
    <cellStyle name="SAPBEXaggData 3 3 4 2" xfId="23038" xr:uid="{00000000-0005-0000-0000-0000684F0000}"/>
    <cellStyle name="SAPBEXaggData 3 3 4 2 2" xfId="36501" xr:uid="{00000000-0005-0000-0000-0000694F0000}"/>
    <cellStyle name="SAPBEXaggData 3 3 4 3" xfId="30721" xr:uid="{00000000-0005-0000-0000-00006A4F0000}"/>
    <cellStyle name="SAPBEXaggData 3 3 5" xfId="15323" xr:uid="{00000000-0005-0000-0000-00006B4F0000}"/>
    <cellStyle name="SAPBEXaggData 3 3 5 2" xfId="29138" xr:uid="{00000000-0005-0000-0000-00006C4F0000}"/>
    <cellStyle name="SAPBEXaggData 3 3 6" xfId="21459" xr:uid="{00000000-0005-0000-0000-00006D4F0000}"/>
    <cellStyle name="SAPBEXaggData 3 3 6 2" xfId="34922" xr:uid="{00000000-0005-0000-0000-00006E4F0000}"/>
    <cellStyle name="SAPBEXaggData 3 3 7" xfId="27211" xr:uid="{00000000-0005-0000-0000-00006F4F0000}"/>
    <cellStyle name="SAPBEXaggData 3 3 8" xfId="10950" xr:uid="{00000000-0005-0000-0000-0000704F0000}"/>
    <cellStyle name="SAPBEXaggData 3 4" xfId="6039" xr:uid="{00000000-0005-0000-0000-0000714F0000}"/>
    <cellStyle name="SAPBEXaggData 3 4 2" xfId="19452" xr:uid="{00000000-0005-0000-0000-0000724F0000}"/>
    <cellStyle name="SAPBEXaggData 3 4 2 2" xfId="25222" xr:uid="{00000000-0005-0000-0000-0000734F0000}"/>
    <cellStyle name="SAPBEXaggData 3 4 2 3" xfId="32925" xr:uid="{00000000-0005-0000-0000-0000744F0000}"/>
    <cellStyle name="SAPBEXaggData 3 4 3" xfId="20435" xr:uid="{00000000-0005-0000-0000-0000754F0000}"/>
    <cellStyle name="SAPBEXaggData 3 4 3 2" xfId="26203" xr:uid="{00000000-0005-0000-0000-0000764F0000}"/>
    <cellStyle name="SAPBEXaggData 3 4 3 3" xfId="33907" xr:uid="{00000000-0005-0000-0000-0000774F0000}"/>
    <cellStyle name="SAPBEXaggData 3 4 4" xfId="15868" xr:uid="{00000000-0005-0000-0000-0000784F0000}"/>
    <cellStyle name="SAPBEXaggData 3 4 4 2" xfId="29580" xr:uid="{00000000-0005-0000-0000-0000794F0000}"/>
    <cellStyle name="SAPBEXaggData 3 4 5" xfId="21902" xr:uid="{00000000-0005-0000-0000-00007A4F0000}"/>
    <cellStyle name="SAPBEXaggData 3 4 5 2" xfId="35365" xr:uid="{00000000-0005-0000-0000-00007B4F0000}"/>
    <cellStyle name="SAPBEXaggData 3 4 6" xfId="27654" xr:uid="{00000000-0005-0000-0000-00007C4F0000}"/>
    <cellStyle name="SAPBEXaggData 3 4 7" xfId="11280" xr:uid="{00000000-0005-0000-0000-00007D4F0000}"/>
    <cellStyle name="SAPBEXaggData 3 5" xfId="18325" xr:uid="{00000000-0005-0000-0000-00007E4F0000}"/>
    <cellStyle name="SAPBEXaggData 3 5 2" xfId="24105" xr:uid="{00000000-0005-0000-0000-00007F4F0000}"/>
    <cellStyle name="SAPBEXaggData 3 5 3" xfId="31806" xr:uid="{00000000-0005-0000-0000-0000804F0000}"/>
    <cellStyle name="SAPBEXaggData 3 6" xfId="20827" xr:uid="{00000000-0005-0000-0000-0000814F0000}"/>
    <cellStyle name="SAPBEXaggData 3 6 2" xfId="26587" xr:uid="{00000000-0005-0000-0000-0000824F0000}"/>
    <cellStyle name="SAPBEXaggData 3 6 3" xfId="34292" xr:uid="{00000000-0005-0000-0000-0000834F0000}"/>
    <cellStyle name="SAPBEXaggData 3 7" xfId="14440" xr:uid="{00000000-0005-0000-0000-0000844F0000}"/>
    <cellStyle name="SAPBEXaggData 3 7 2" xfId="28660" xr:uid="{00000000-0005-0000-0000-0000854F0000}"/>
    <cellStyle name="SAPBEXaggData 3 8" xfId="21002" xr:uid="{00000000-0005-0000-0000-0000864F0000}"/>
    <cellStyle name="SAPBEXaggData 3 8 2" xfId="34465" xr:uid="{00000000-0005-0000-0000-0000874F0000}"/>
    <cellStyle name="SAPBEXaggData 3 9" xfId="26757" xr:uid="{00000000-0005-0000-0000-0000884F0000}"/>
    <cellStyle name="SAPBEXaggData 4" xfId="5740" xr:uid="{00000000-0005-0000-0000-0000894F0000}"/>
    <cellStyle name="SAPBEXaggData 4 2" xfId="6827" xr:uid="{00000000-0005-0000-0000-00008A4F0000}"/>
    <cellStyle name="SAPBEXaggData 4 2 2" xfId="20136" xr:uid="{00000000-0005-0000-0000-00008B4F0000}"/>
    <cellStyle name="SAPBEXaggData 4 2 2 2" xfId="25906" xr:uid="{00000000-0005-0000-0000-00008C4F0000}"/>
    <cellStyle name="SAPBEXaggData 4 2 2 3" xfId="33609" xr:uid="{00000000-0005-0000-0000-00008D4F0000}"/>
    <cellStyle name="SAPBEXaggData 4 2 3" xfId="17210" xr:uid="{00000000-0005-0000-0000-00008E4F0000}"/>
    <cellStyle name="SAPBEXaggData 4 2 3 2" xfId="23046" xr:uid="{00000000-0005-0000-0000-00008F4F0000}"/>
    <cellStyle name="SAPBEXaggData 4 2 3 2 2" xfId="36509" xr:uid="{00000000-0005-0000-0000-0000904F0000}"/>
    <cellStyle name="SAPBEXaggData 4 2 3 3" xfId="30729" xr:uid="{00000000-0005-0000-0000-0000914F0000}"/>
    <cellStyle name="SAPBEXaggData 4 2 4" xfId="16655" xr:uid="{00000000-0005-0000-0000-0000924F0000}"/>
    <cellStyle name="SAPBEXaggData 4 2 4 2" xfId="30225" xr:uid="{00000000-0005-0000-0000-0000934F0000}"/>
    <cellStyle name="SAPBEXaggData 4 2 5" xfId="22548" xr:uid="{00000000-0005-0000-0000-0000944F0000}"/>
    <cellStyle name="SAPBEXaggData 4 2 5 2" xfId="36011" xr:uid="{00000000-0005-0000-0000-0000954F0000}"/>
    <cellStyle name="SAPBEXaggData 4 2 6" xfId="28300" xr:uid="{00000000-0005-0000-0000-0000964F0000}"/>
    <cellStyle name="SAPBEXaggData 4 2 7" xfId="11740" xr:uid="{00000000-0005-0000-0000-0000974F0000}"/>
    <cellStyle name="SAPBEXaggData 4 3" xfId="19187" xr:uid="{00000000-0005-0000-0000-0000984F0000}"/>
    <cellStyle name="SAPBEXaggData 4 3 2" xfId="24958" xr:uid="{00000000-0005-0000-0000-0000994F0000}"/>
    <cellStyle name="SAPBEXaggData 4 3 3" xfId="32660" xr:uid="{00000000-0005-0000-0000-00009A4F0000}"/>
    <cellStyle name="SAPBEXaggData 4 4" xfId="20450" xr:uid="{00000000-0005-0000-0000-00009B4F0000}"/>
    <cellStyle name="SAPBEXaggData 4 4 2" xfId="26218" xr:uid="{00000000-0005-0000-0000-00009C4F0000}"/>
    <cellStyle name="SAPBEXaggData 4 4 3" xfId="33922" xr:uid="{00000000-0005-0000-0000-00009D4F0000}"/>
    <cellStyle name="SAPBEXaggData 4 5" xfId="15569" xr:uid="{00000000-0005-0000-0000-00009E4F0000}"/>
    <cellStyle name="SAPBEXaggData 4 5 2" xfId="29327" xr:uid="{00000000-0005-0000-0000-00009F4F0000}"/>
    <cellStyle name="SAPBEXaggData 4 6" xfId="21649" xr:uid="{00000000-0005-0000-0000-0000A04F0000}"/>
    <cellStyle name="SAPBEXaggData 4 6 2" xfId="35112" xr:uid="{00000000-0005-0000-0000-0000A14F0000}"/>
    <cellStyle name="SAPBEXaggData 4 7" xfId="27401" xr:uid="{00000000-0005-0000-0000-0000A24F0000}"/>
    <cellStyle name="SAPBEXaggData 4 8" xfId="11079" xr:uid="{00000000-0005-0000-0000-0000A34F0000}"/>
    <cellStyle name="SAPBEXaggData 5" xfId="17005" xr:uid="{00000000-0005-0000-0000-0000A44F0000}"/>
    <cellStyle name="SAPBEXaggData 5 2" xfId="22851" xr:uid="{00000000-0005-0000-0000-0000A54F0000}"/>
    <cellStyle name="SAPBEXaggData 5 2 2" xfId="36314" xr:uid="{00000000-0005-0000-0000-0000A64F0000}"/>
    <cellStyle name="SAPBEXaggData 5 3" xfId="30532" xr:uid="{00000000-0005-0000-0000-0000A74F0000}"/>
    <cellStyle name="SAPBEXaggData 6" xfId="18296" xr:uid="{00000000-0005-0000-0000-0000A84F0000}"/>
    <cellStyle name="SAPBEXaggData 6 2" xfId="24078" xr:uid="{00000000-0005-0000-0000-0000A94F0000}"/>
    <cellStyle name="SAPBEXaggData 6 3" xfId="31779" xr:uid="{00000000-0005-0000-0000-0000AA4F0000}"/>
    <cellStyle name="SAPBEXaggData 7" xfId="12124" xr:uid="{00000000-0005-0000-0000-0000AB4F0000}"/>
    <cellStyle name="SAPBEXaggData 7 2" xfId="28570" xr:uid="{00000000-0005-0000-0000-0000AC4F0000}"/>
    <cellStyle name="SAPBEXaggData 8" xfId="7256" xr:uid="{00000000-0005-0000-0000-0000AD4F0000}"/>
    <cellStyle name="SAPBEXaggData 9" xfId="37357" xr:uid="{00000000-0005-0000-0000-0000AE4F0000}"/>
    <cellStyle name="SAPBEXaggDataEmph" xfId="372" xr:uid="{00000000-0005-0000-0000-0000AF4F0000}"/>
    <cellStyle name="SAPBEXaggDataEmph 10" xfId="37358" xr:uid="{00000000-0005-0000-0000-0000B04F0000}"/>
    <cellStyle name="SAPBEXaggDataEmph 2" xfId="609" xr:uid="{00000000-0005-0000-0000-0000B14F0000}"/>
    <cellStyle name="SAPBEXaggDataEmph 2 2" xfId="5076" xr:uid="{00000000-0005-0000-0000-0000B24F0000}"/>
    <cellStyle name="SAPBEXaggDataEmph 2 2 10" xfId="10680" xr:uid="{00000000-0005-0000-0000-0000B34F0000}"/>
    <cellStyle name="SAPBEXaggDataEmph 2 2 2" xfId="5664" xr:uid="{00000000-0005-0000-0000-0000B44F0000}"/>
    <cellStyle name="SAPBEXaggDataEmph 2 2 2 2" xfId="6751" xr:uid="{00000000-0005-0000-0000-0000B54F0000}"/>
    <cellStyle name="SAPBEXaggDataEmph 2 2 2 2 2" xfId="20073" xr:uid="{00000000-0005-0000-0000-0000B64F0000}"/>
    <cellStyle name="SAPBEXaggDataEmph 2 2 2 2 2 2" xfId="25843" xr:uid="{00000000-0005-0000-0000-0000B74F0000}"/>
    <cellStyle name="SAPBEXaggDataEmph 2 2 2 2 2 3" xfId="33546" xr:uid="{00000000-0005-0000-0000-0000B84F0000}"/>
    <cellStyle name="SAPBEXaggDataEmph 2 2 2 2 3" xfId="17388" xr:uid="{00000000-0005-0000-0000-0000B94F0000}"/>
    <cellStyle name="SAPBEXaggDataEmph 2 2 2 2 3 2" xfId="23214" xr:uid="{00000000-0005-0000-0000-0000BA4F0000}"/>
    <cellStyle name="SAPBEXaggDataEmph 2 2 2 2 3 2 2" xfId="36677" xr:uid="{00000000-0005-0000-0000-0000BB4F0000}"/>
    <cellStyle name="SAPBEXaggDataEmph 2 2 2 2 3 3" xfId="30902" xr:uid="{00000000-0005-0000-0000-0000BC4F0000}"/>
    <cellStyle name="SAPBEXaggDataEmph 2 2 2 2 4" xfId="16579" xr:uid="{00000000-0005-0000-0000-0000BD4F0000}"/>
    <cellStyle name="SAPBEXaggDataEmph 2 2 2 2 4 2" xfId="30166" xr:uid="{00000000-0005-0000-0000-0000BE4F0000}"/>
    <cellStyle name="SAPBEXaggDataEmph 2 2 2 2 5" xfId="22489" xr:uid="{00000000-0005-0000-0000-0000BF4F0000}"/>
    <cellStyle name="SAPBEXaggDataEmph 2 2 2 2 5 2" xfId="35952" xr:uid="{00000000-0005-0000-0000-0000C04F0000}"/>
    <cellStyle name="SAPBEXaggDataEmph 2 2 2 2 6" xfId="28241" xr:uid="{00000000-0005-0000-0000-0000C14F0000}"/>
    <cellStyle name="SAPBEXaggDataEmph 2 2 2 2 7" xfId="11701" xr:uid="{00000000-0005-0000-0000-0000C24F0000}"/>
    <cellStyle name="SAPBEXaggDataEmph 2 2 2 3" xfId="19123" xr:uid="{00000000-0005-0000-0000-0000C34F0000}"/>
    <cellStyle name="SAPBEXaggDataEmph 2 2 2 3 2" xfId="24894" xr:uid="{00000000-0005-0000-0000-0000C44F0000}"/>
    <cellStyle name="SAPBEXaggDataEmph 2 2 2 3 3" xfId="32596" xr:uid="{00000000-0005-0000-0000-0000C54F0000}"/>
    <cellStyle name="SAPBEXaggDataEmph 2 2 2 4" xfId="20923" xr:uid="{00000000-0005-0000-0000-0000C64F0000}"/>
    <cellStyle name="SAPBEXaggDataEmph 2 2 2 4 2" xfId="26683" xr:uid="{00000000-0005-0000-0000-0000C74F0000}"/>
    <cellStyle name="SAPBEXaggDataEmph 2 2 2 4 3" xfId="34388" xr:uid="{00000000-0005-0000-0000-0000C84F0000}"/>
    <cellStyle name="SAPBEXaggDataEmph 2 2 2 5" xfId="15493" xr:uid="{00000000-0005-0000-0000-0000C94F0000}"/>
    <cellStyle name="SAPBEXaggDataEmph 2 2 2 5 2" xfId="29268" xr:uid="{00000000-0005-0000-0000-0000CA4F0000}"/>
    <cellStyle name="SAPBEXaggDataEmph 2 2 2 6" xfId="21590" xr:uid="{00000000-0005-0000-0000-0000CB4F0000}"/>
    <cellStyle name="SAPBEXaggDataEmph 2 2 2 6 2" xfId="35053" xr:uid="{00000000-0005-0000-0000-0000CC4F0000}"/>
    <cellStyle name="SAPBEXaggDataEmph 2 2 2 7" xfId="27342" xr:uid="{00000000-0005-0000-0000-0000CD4F0000}"/>
    <cellStyle name="SAPBEXaggDataEmph 2 2 2 8" xfId="11040" xr:uid="{00000000-0005-0000-0000-0000CE4F0000}"/>
    <cellStyle name="SAPBEXaggDataEmph 2 2 3" xfId="5836" xr:uid="{00000000-0005-0000-0000-0000CF4F0000}"/>
    <cellStyle name="SAPBEXaggDataEmph 2 2 3 2" xfId="6923" xr:uid="{00000000-0005-0000-0000-0000D04F0000}"/>
    <cellStyle name="SAPBEXaggDataEmph 2 2 3 2 2" xfId="20219" xr:uid="{00000000-0005-0000-0000-0000D14F0000}"/>
    <cellStyle name="SAPBEXaggDataEmph 2 2 3 2 2 2" xfId="25989" xr:uid="{00000000-0005-0000-0000-0000D24F0000}"/>
    <cellStyle name="SAPBEXaggDataEmph 2 2 3 2 2 3" xfId="33692" xr:uid="{00000000-0005-0000-0000-0000D34F0000}"/>
    <cellStyle name="SAPBEXaggDataEmph 2 2 3 2 3" xfId="18260" xr:uid="{00000000-0005-0000-0000-0000D44F0000}"/>
    <cellStyle name="SAPBEXaggDataEmph 2 2 3 2 3 2" xfId="24042" xr:uid="{00000000-0005-0000-0000-0000D54F0000}"/>
    <cellStyle name="SAPBEXaggDataEmph 2 2 3 2 3 3" xfId="31743" xr:uid="{00000000-0005-0000-0000-0000D64F0000}"/>
    <cellStyle name="SAPBEXaggDataEmph 2 2 3 2 4" xfId="16751" xr:uid="{00000000-0005-0000-0000-0000D74F0000}"/>
    <cellStyle name="SAPBEXaggDataEmph 2 2 3 2 4 2" xfId="30304" xr:uid="{00000000-0005-0000-0000-0000D84F0000}"/>
    <cellStyle name="SAPBEXaggDataEmph 2 2 3 2 5" xfId="22627" xr:uid="{00000000-0005-0000-0000-0000D94F0000}"/>
    <cellStyle name="SAPBEXaggDataEmph 2 2 3 2 5 2" xfId="36090" xr:uid="{00000000-0005-0000-0000-0000DA4F0000}"/>
    <cellStyle name="SAPBEXaggDataEmph 2 2 3 2 6" xfId="28379" xr:uid="{00000000-0005-0000-0000-0000DB4F0000}"/>
    <cellStyle name="SAPBEXaggDataEmph 2 2 3 2 7" xfId="11802" xr:uid="{00000000-0005-0000-0000-0000DC4F0000}"/>
    <cellStyle name="SAPBEXaggDataEmph 2 2 3 3" xfId="19270" xr:uid="{00000000-0005-0000-0000-0000DD4F0000}"/>
    <cellStyle name="SAPBEXaggDataEmph 2 2 3 3 2" xfId="25041" xr:uid="{00000000-0005-0000-0000-0000DE4F0000}"/>
    <cellStyle name="SAPBEXaggDataEmph 2 2 3 3 3" xfId="32743" xr:uid="{00000000-0005-0000-0000-0000DF4F0000}"/>
    <cellStyle name="SAPBEXaggDataEmph 2 2 3 4" xfId="17770" xr:uid="{00000000-0005-0000-0000-0000E04F0000}"/>
    <cellStyle name="SAPBEXaggDataEmph 2 2 3 4 2" xfId="23585" xr:uid="{00000000-0005-0000-0000-0000E14F0000}"/>
    <cellStyle name="SAPBEXaggDataEmph 2 2 3 4 2 2" xfId="37048" xr:uid="{00000000-0005-0000-0000-0000E24F0000}"/>
    <cellStyle name="SAPBEXaggDataEmph 2 2 3 4 3" xfId="31276" xr:uid="{00000000-0005-0000-0000-0000E34F0000}"/>
    <cellStyle name="SAPBEXaggDataEmph 2 2 3 5" xfId="15665" xr:uid="{00000000-0005-0000-0000-0000E44F0000}"/>
    <cellStyle name="SAPBEXaggDataEmph 2 2 3 5 2" xfId="29406" xr:uid="{00000000-0005-0000-0000-0000E54F0000}"/>
    <cellStyle name="SAPBEXaggDataEmph 2 2 3 6" xfId="21728" xr:uid="{00000000-0005-0000-0000-0000E64F0000}"/>
    <cellStyle name="SAPBEXaggDataEmph 2 2 3 6 2" xfId="35191" xr:uid="{00000000-0005-0000-0000-0000E74F0000}"/>
    <cellStyle name="SAPBEXaggDataEmph 2 2 3 7" xfId="27480" xr:uid="{00000000-0005-0000-0000-0000E84F0000}"/>
    <cellStyle name="SAPBEXaggDataEmph 2 2 3 8" xfId="11141" xr:uid="{00000000-0005-0000-0000-0000E94F0000}"/>
    <cellStyle name="SAPBEXaggDataEmph 2 2 4" xfId="6168" xr:uid="{00000000-0005-0000-0000-0000EA4F0000}"/>
    <cellStyle name="SAPBEXaggDataEmph 2 2 4 2" xfId="19559" xr:uid="{00000000-0005-0000-0000-0000EB4F0000}"/>
    <cellStyle name="SAPBEXaggDataEmph 2 2 4 2 2" xfId="25329" xr:uid="{00000000-0005-0000-0000-0000EC4F0000}"/>
    <cellStyle name="SAPBEXaggDataEmph 2 2 4 2 3" xfId="33032" xr:uid="{00000000-0005-0000-0000-0000ED4F0000}"/>
    <cellStyle name="SAPBEXaggDataEmph 2 2 4 3" xfId="20899" xr:uid="{00000000-0005-0000-0000-0000EE4F0000}"/>
    <cellStyle name="SAPBEXaggDataEmph 2 2 4 3 2" xfId="26659" xr:uid="{00000000-0005-0000-0000-0000EF4F0000}"/>
    <cellStyle name="SAPBEXaggDataEmph 2 2 4 3 3" xfId="34364" xr:uid="{00000000-0005-0000-0000-0000F04F0000}"/>
    <cellStyle name="SAPBEXaggDataEmph 2 2 4 4" xfId="15997" xr:uid="{00000000-0005-0000-0000-0000F14F0000}"/>
    <cellStyle name="SAPBEXaggDataEmph 2 2 4 4 2" xfId="29679" xr:uid="{00000000-0005-0000-0000-0000F24F0000}"/>
    <cellStyle name="SAPBEXaggDataEmph 2 2 4 5" xfId="22001" xr:uid="{00000000-0005-0000-0000-0000F34F0000}"/>
    <cellStyle name="SAPBEXaggDataEmph 2 2 4 5 2" xfId="35464" xr:uid="{00000000-0005-0000-0000-0000F44F0000}"/>
    <cellStyle name="SAPBEXaggDataEmph 2 2 4 6" xfId="27753" xr:uid="{00000000-0005-0000-0000-0000F54F0000}"/>
    <cellStyle name="SAPBEXaggDataEmph 2 2 4 7" xfId="11343" xr:uid="{00000000-0005-0000-0000-0000F64F0000}"/>
    <cellStyle name="SAPBEXaggDataEmph 2 2 5" xfId="18607" xr:uid="{00000000-0005-0000-0000-0000F74F0000}"/>
    <cellStyle name="SAPBEXaggDataEmph 2 2 5 2" xfId="24379" xr:uid="{00000000-0005-0000-0000-0000F84F0000}"/>
    <cellStyle name="SAPBEXaggDataEmph 2 2 5 3" xfId="32081" xr:uid="{00000000-0005-0000-0000-0000F94F0000}"/>
    <cellStyle name="SAPBEXaggDataEmph 2 2 6" xfId="20842" xr:uid="{00000000-0005-0000-0000-0000FA4F0000}"/>
    <cellStyle name="SAPBEXaggDataEmph 2 2 6 2" xfId="26602" xr:uid="{00000000-0005-0000-0000-0000FB4F0000}"/>
    <cellStyle name="SAPBEXaggDataEmph 2 2 6 3" xfId="34307" xr:uid="{00000000-0005-0000-0000-0000FC4F0000}"/>
    <cellStyle name="SAPBEXaggDataEmph 2 2 7" xfId="14906" xr:uid="{00000000-0005-0000-0000-0000FD4F0000}"/>
    <cellStyle name="SAPBEXaggDataEmph 2 2 7 2" xfId="28779" xr:uid="{00000000-0005-0000-0000-0000FE4F0000}"/>
    <cellStyle name="SAPBEXaggDataEmph 2 2 8" xfId="21100" xr:uid="{00000000-0005-0000-0000-0000FF4F0000}"/>
    <cellStyle name="SAPBEXaggDataEmph 2 2 8 2" xfId="34563" xr:uid="{00000000-0005-0000-0000-000000500000}"/>
    <cellStyle name="SAPBEXaggDataEmph 2 2 9" xfId="26854" xr:uid="{00000000-0005-0000-0000-000001500000}"/>
    <cellStyle name="SAPBEXaggDataEmph 2 3" xfId="5286" xr:uid="{00000000-0005-0000-0000-000002500000}"/>
    <cellStyle name="SAPBEXaggDataEmph 2 3 2" xfId="6373" xr:uid="{00000000-0005-0000-0000-000003500000}"/>
    <cellStyle name="SAPBEXaggDataEmph 2 3 2 2" xfId="19739" xr:uid="{00000000-0005-0000-0000-000004500000}"/>
    <cellStyle name="SAPBEXaggDataEmph 2 3 2 2 2" xfId="25509" xr:uid="{00000000-0005-0000-0000-000005500000}"/>
    <cellStyle name="SAPBEXaggDataEmph 2 3 2 2 3" xfId="33212" xr:uid="{00000000-0005-0000-0000-000006500000}"/>
    <cellStyle name="SAPBEXaggDataEmph 2 3 2 3" xfId="18410" xr:uid="{00000000-0005-0000-0000-000007500000}"/>
    <cellStyle name="SAPBEXaggDataEmph 2 3 2 3 2" xfId="24188" xr:uid="{00000000-0005-0000-0000-000008500000}"/>
    <cellStyle name="SAPBEXaggDataEmph 2 3 2 3 3" xfId="31889" xr:uid="{00000000-0005-0000-0000-000009500000}"/>
    <cellStyle name="SAPBEXaggDataEmph 2 3 2 4" xfId="16202" xr:uid="{00000000-0005-0000-0000-00000A500000}"/>
    <cellStyle name="SAPBEXaggDataEmph 2 3 2 4 2" xfId="29849" xr:uid="{00000000-0005-0000-0000-00000B500000}"/>
    <cellStyle name="SAPBEXaggDataEmph 2 3 2 5" xfId="22171" xr:uid="{00000000-0005-0000-0000-00000C500000}"/>
    <cellStyle name="SAPBEXaggDataEmph 2 3 2 5 2" xfId="35634" xr:uid="{00000000-0005-0000-0000-00000D500000}"/>
    <cellStyle name="SAPBEXaggDataEmph 2 3 2 6" xfId="27923" xr:uid="{00000000-0005-0000-0000-00000E500000}"/>
    <cellStyle name="SAPBEXaggDataEmph 2 3 2 7" xfId="11485" xr:uid="{00000000-0005-0000-0000-00000F500000}"/>
    <cellStyle name="SAPBEXaggDataEmph 2 3 3" xfId="18787" xr:uid="{00000000-0005-0000-0000-000010500000}"/>
    <cellStyle name="SAPBEXaggDataEmph 2 3 3 2" xfId="24559" xr:uid="{00000000-0005-0000-0000-000011500000}"/>
    <cellStyle name="SAPBEXaggDataEmph 2 3 3 3" xfId="32261" xr:uid="{00000000-0005-0000-0000-000012500000}"/>
    <cellStyle name="SAPBEXaggDataEmph 2 3 4" xfId="20705" xr:uid="{00000000-0005-0000-0000-000013500000}"/>
    <cellStyle name="SAPBEXaggDataEmph 2 3 4 2" xfId="26468" xr:uid="{00000000-0005-0000-0000-000014500000}"/>
    <cellStyle name="SAPBEXaggDataEmph 2 3 4 3" xfId="34173" xr:uid="{00000000-0005-0000-0000-000015500000}"/>
    <cellStyle name="SAPBEXaggDataEmph 2 3 5" xfId="15116" xr:uid="{00000000-0005-0000-0000-000016500000}"/>
    <cellStyle name="SAPBEXaggDataEmph 2 3 5 2" xfId="28951" xr:uid="{00000000-0005-0000-0000-000017500000}"/>
    <cellStyle name="SAPBEXaggDataEmph 2 3 6" xfId="21272" xr:uid="{00000000-0005-0000-0000-000018500000}"/>
    <cellStyle name="SAPBEXaggDataEmph 2 3 6 2" xfId="34735" xr:uid="{00000000-0005-0000-0000-000019500000}"/>
    <cellStyle name="SAPBEXaggDataEmph 2 3 7" xfId="27024" xr:uid="{00000000-0005-0000-0000-00001A500000}"/>
    <cellStyle name="SAPBEXaggDataEmph 2 3 8" xfId="10824" xr:uid="{00000000-0005-0000-0000-00001B500000}"/>
    <cellStyle name="SAPBEXaggDataEmph 2 4" xfId="5392" xr:uid="{00000000-0005-0000-0000-00001C500000}"/>
    <cellStyle name="SAPBEXaggDataEmph 2 4 2" xfId="6479" xr:uid="{00000000-0005-0000-0000-00001D500000}"/>
    <cellStyle name="SAPBEXaggDataEmph 2 4 2 2" xfId="19843" xr:uid="{00000000-0005-0000-0000-00001E500000}"/>
    <cellStyle name="SAPBEXaggDataEmph 2 4 2 2 2" xfId="25613" xr:uid="{00000000-0005-0000-0000-00001F500000}"/>
    <cellStyle name="SAPBEXaggDataEmph 2 4 2 2 3" xfId="33316" xr:uid="{00000000-0005-0000-0000-000020500000}"/>
    <cellStyle name="SAPBEXaggDataEmph 2 4 2 3" xfId="18154" xr:uid="{00000000-0005-0000-0000-000021500000}"/>
    <cellStyle name="SAPBEXaggDataEmph 2 4 2 3 2" xfId="23952" xr:uid="{00000000-0005-0000-0000-000022500000}"/>
    <cellStyle name="SAPBEXaggDataEmph 2 4 2 3 3" xfId="31650" xr:uid="{00000000-0005-0000-0000-000023500000}"/>
    <cellStyle name="SAPBEXaggDataEmph 2 4 2 4" xfId="16308" xr:uid="{00000000-0005-0000-0000-000024500000}"/>
    <cellStyle name="SAPBEXaggDataEmph 2 4 2 4 2" xfId="29953" xr:uid="{00000000-0005-0000-0000-000025500000}"/>
    <cellStyle name="SAPBEXaggDataEmph 2 4 2 5" xfId="22275" xr:uid="{00000000-0005-0000-0000-000026500000}"/>
    <cellStyle name="SAPBEXaggDataEmph 2 4 2 5 2" xfId="35738" xr:uid="{00000000-0005-0000-0000-000027500000}"/>
    <cellStyle name="SAPBEXaggDataEmph 2 4 2 6" xfId="28027" xr:uid="{00000000-0005-0000-0000-000028500000}"/>
    <cellStyle name="SAPBEXaggDataEmph 2 4 2 7" xfId="11552" xr:uid="{00000000-0005-0000-0000-000029500000}"/>
    <cellStyle name="SAPBEXaggDataEmph 2 4 3" xfId="18892" xr:uid="{00000000-0005-0000-0000-00002A500000}"/>
    <cellStyle name="SAPBEXaggDataEmph 2 4 3 2" xfId="24664" xr:uid="{00000000-0005-0000-0000-00002B500000}"/>
    <cellStyle name="SAPBEXaggDataEmph 2 4 3 3" xfId="32366" xr:uid="{00000000-0005-0000-0000-00002C500000}"/>
    <cellStyle name="SAPBEXaggDataEmph 2 4 4" xfId="20585" xr:uid="{00000000-0005-0000-0000-00002D500000}"/>
    <cellStyle name="SAPBEXaggDataEmph 2 4 4 2" xfId="26349" xr:uid="{00000000-0005-0000-0000-00002E500000}"/>
    <cellStyle name="SAPBEXaggDataEmph 2 4 4 3" xfId="34054" xr:uid="{00000000-0005-0000-0000-00002F500000}"/>
    <cellStyle name="SAPBEXaggDataEmph 2 4 5" xfId="15222" xr:uid="{00000000-0005-0000-0000-000030500000}"/>
    <cellStyle name="SAPBEXaggDataEmph 2 4 5 2" xfId="29055" xr:uid="{00000000-0005-0000-0000-000031500000}"/>
    <cellStyle name="SAPBEXaggDataEmph 2 4 6" xfId="21376" xr:uid="{00000000-0005-0000-0000-000032500000}"/>
    <cellStyle name="SAPBEXaggDataEmph 2 4 6 2" xfId="34839" xr:uid="{00000000-0005-0000-0000-000033500000}"/>
    <cellStyle name="SAPBEXaggDataEmph 2 4 7" xfId="27128" xr:uid="{00000000-0005-0000-0000-000034500000}"/>
    <cellStyle name="SAPBEXaggDataEmph 2 4 8" xfId="10891" xr:uid="{00000000-0005-0000-0000-000035500000}"/>
    <cellStyle name="SAPBEXaggDataEmph 2 5" xfId="17120" xr:uid="{00000000-0005-0000-0000-000036500000}"/>
    <cellStyle name="SAPBEXaggDataEmph 2 5 2" xfId="22961" xr:uid="{00000000-0005-0000-0000-000037500000}"/>
    <cellStyle name="SAPBEXaggDataEmph 2 5 2 2" xfId="36424" xr:uid="{00000000-0005-0000-0000-000038500000}"/>
    <cellStyle name="SAPBEXaggDataEmph 2 5 3" xfId="30642" xr:uid="{00000000-0005-0000-0000-000039500000}"/>
    <cellStyle name="SAPBEXaggDataEmph 2 6" xfId="20499" xr:uid="{00000000-0005-0000-0000-00003A500000}"/>
    <cellStyle name="SAPBEXaggDataEmph 2 6 2" xfId="26266" xr:uid="{00000000-0005-0000-0000-00003B500000}"/>
    <cellStyle name="SAPBEXaggDataEmph 2 6 3" xfId="33970" xr:uid="{00000000-0005-0000-0000-00003C500000}"/>
    <cellStyle name="SAPBEXaggDataEmph 2 7" xfId="14790" xr:uid="{00000000-0005-0000-0000-00003D500000}"/>
    <cellStyle name="SAPBEXaggDataEmph 2 7 2" xfId="28697" xr:uid="{00000000-0005-0000-0000-00003E500000}"/>
    <cellStyle name="SAPBEXaggDataEmph 2 8" xfId="7460" xr:uid="{00000000-0005-0000-0000-00003F500000}"/>
    <cellStyle name="SAPBEXaggDataEmph 3" xfId="893" xr:uid="{00000000-0005-0000-0000-000040500000}"/>
    <cellStyle name="SAPBEXaggDataEmph 3 2" xfId="5107" xr:uid="{00000000-0005-0000-0000-000041500000}"/>
    <cellStyle name="SAPBEXaggDataEmph 3 2 10" xfId="10711" xr:uid="{00000000-0005-0000-0000-000042500000}"/>
    <cellStyle name="SAPBEXaggDataEmph 3 2 2" xfId="5695" xr:uid="{00000000-0005-0000-0000-000043500000}"/>
    <cellStyle name="SAPBEXaggDataEmph 3 2 2 2" xfId="6782" xr:uid="{00000000-0005-0000-0000-000044500000}"/>
    <cellStyle name="SAPBEXaggDataEmph 3 2 2 2 2" xfId="20104" xr:uid="{00000000-0005-0000-0000-000045500000}"/>
    <cellStyle name="SAPBEXaggDataEmph 3 2 2 2 2 2" xfId="25874" xr:uid="{00000000-0005-0000-0000-000046500000}"/>
    <cellStyle name="SAPBEXaggDataEmph 3 2 2 2 2 3" xfId="33577" xr:uid="{00000000-0005-0000-0000-000047500000}"/>
    <cellStyle name="SAPBEXaggDataEmph 3 2 2 2 3" xfId="18579" xr:uid="{00000000-0005-0000-0000-000048500000}"/>
    <cellStyle name="SAPBEXaggDataEmph 3 2 2 2 3 2" xfId="24351" xr:uid="{00000000-0005-0000-0000-000049500000}"/>
    <cellStyle name="SAPBEXaggDataEmph 3 2 2 2 3 3" xfId="32053" xr:uid="{00000000-0005-0000-0000-00004A500000}"/>
    <cellStyle name="SAPBEXaggDataEmph 3 2 2 2 4" xfId="16610" xr:uid="{00000000-0005-0000-0000-00004B500000}"/>
    <cellStyle name="SAPBEXaggDataEmph 3 2 2 2 4 2" xfId="30197" xr:uid="{00000000-0005-0000-0000-00004C500000}"/>
    <cellStyle name="SAPBEXaggDataEmph 3 2 2 2 5" xfId="22520" xr:uid="{00000000-0005-0000-0000-00004D500000}"/>
    <cellStyle name="SAPBEXaggDataEmph 3 2 2 2 5 2" xfId="35983" xr:uid="{00000000-0005-0000-0000-00004E500000}"/>
    <cellStyle name="SAPBEXaggDataEmph 3 2 2 2 6" xfId="28272" xr:uid="{00000000-0005-0000-0000-00004F500000}"/>
    <cellStyle name="SAPBEXaggDataEmph 3 2 2 2 7" xfId="11732" xr:uid="{00000000-0005-0000-0000-000050500000}"/>
    <cellStyle name="SAPBEXaggDataEmph 3 2 2 3" xfId="19154" xr:uid="{00000000-0005-0000-0000-000051500000}"/>
    <cellStyle name="SAPBEXaggDataEmph 3 2 2 3 2" xfId="24925" xr:uid="{00000000-0005-0000-0000-000052500000}"/>
    <cellStyle name="SAPBEXaggDataEmph 3 2 2 3 3" xfId="32627" xr:uid="{00000000-0005-0000-0000-000053500000}"/>
    <cellStyle name="SAPBEXaggDataEmph 3 2 2 4" xfId="18142" xr:uid="{00000000-0005-0000-0000-000054500000}"/>
    <cellStyle name="SAPBEXaggDataEmph 3 2 2 4 2" xfId="23942" xr:uid="{00000000-0005-0000-0000-000055500000}"/>
    <cellStyle name="SAPBEXaggDataEmph 3 2 2 4 3" xfId="31639" xr:uid="{00000000-0005-0000-0000-000056500000}"/>
    <cellStyle name="SAPBEXaggDataEmph 3 2 2 5" xfId="15524" xr:uid="{00000000-0005-0000-0000-000057500000}"/>
    <cellStyle name="SAPBEXaggDataEmph 3 2 2 5 2" xfId="29299" xr:uid="{00000000-0005-0000-0000-000058500000}"/>
    <cellStyle name="SAPBEXaggDataEmph 3 2 2 6" xfId="21621" xr:uid="{00000000-0005-0000-0000-000059500000}"/>
    <cellStyle name="SAPBEXaggDataEmph 3 2 2 6 2" xfId="35084" xr:uid="{00000000-0005-0000-0000-00005A500000}"/>
    <cellStyle name="SAPBEXaggDataEmph 3 2 2 7" xfId="27373" xr:uid="{00000000-0005-0000-0000-00005B500000}"/>
    <cellStyle name="SAPBEXaggDataEmph 3 2 2 8" xfId="11071" xr:uid="{00000000-0005-0000-0000-00005C500000}"/>
    <cellStyle name="SAPBEXaggDataEmph 3 2 3" xfId="5867" xr:uid="{00000000-0005-0000-0000-00005D500000}"/>
    <cellStyle name="SAPBEXaggDataEmph 3 2 3 2" xfId="6954" xr:uid="{00000000-0005-0000-0000-00005E500000}"/>
    <cellStyle name="SAPBEXaggDataEmph 3 2 3 2 2" xfId="20250" xr:uid="{00000000-0005-0000-0000-00005F500000}"/>
    <cellStyle name="SAPBEXaggDataEmph 3 2 3 2 2 2" xfId="26020" xr:uid="{00000000-0005-0000-0000-000060500000}"/>
    <cellStyle name="SAPBEXaggDataEmph 3 2 3 2 2 3" xfId="33723" xr:uid="{00000000-0005-0000-0000-000061500000}"/>
    <cellStyle name="SAPBEXaggDataEmph 3 2 3 2 3" xfId="20900" xr:uid="{00000000-0005-0000-0000-000062500000}"/>
    <cellStyle name="SAPBEXaggDataEmph 3 2 3 2 3 2" xfId="26660" xr:uid="{00000000-0005-0000-0000-000063500000}"/>
    <cellStyle name="SAPBEXaggDataEmph 3 2 3 2 3 3" xfId="34365" xr:uid="{00000000-0005-0000-0000-000064500000}"/>
    <cellStyle name="SAPBEXaggDataEmph 3 2 3 2 4" xfId="16782" xr:uid="{00000000-0005-0000-0000-000065500000}"/>
    <cellStyle name="SAPBEXaggDataEmph 3 2 3 2 4 2" xfId="30335" xr:uid="{00000000-0005-0000-0000-000066500000}"/>
    <cellStyle name="SAPBEXaggDataEmph 3 2 3 2 5" xfId="22658" xr:uid="{00000000-0005-0000-0000-000067500000}"/>
    <cellStyle name="SAPBEXaggDataEmph 3 2 3 2 5 2" xfId="36121" xr:uid="{00000000-0005-0000-0000-000068500000}"/>
    <cellStyle name="SAPBEXaggDataEmph 3 2 3 2 6" xfId="28410" xr:uid="{00000000-0005-0000-0000-000069500000}"/>
    <cellStyle name="SAPBEXaggDataEmph 3 2 3 2 7" xfId="11833" xr:uid="{00000000-0005-0000-0000-00006A500000}"/>
    <cellStyle name="SAPBEXaggDataEmph 3 2 3 3" xfId="19301" xr:uid="{00000000-0005-0000-0000-00006B500000}"/>
    <cellStyle name="SAPBEXaggDataEmph 3 2 3 3 2" xfId="25072" xr:uid="{00000000-0005-0000-0000-00006C500000}"/>
    <cellStyle name="SAPBEXaggDataEmph 3 2 3 3 3" xfId="32774" xr:uid="{00000000-0005-0000-0000-00006D500000}"/>
    <cellStyle name="SAPBEXaggDataEmph 3 2 3 4" xfId="16914" xr:uid="{00000000-0005-0000-0000-00006E500000}"/>
    <cellStyle name="SAPBEXaggDataEmph 3 2 3 4 2" xfId="22770" xr:uid="{00000000-0005-0000-0000-00006F500000}"/>
    <cellStyle name="SAPBEXaggDataEmph 3 2 3 4 2 2" xfId="36233" xr:uid="{00000000-0005-0000-0000-000070500000}"/>
    <cellStyle name="SAPBEXaggDataEmph 3 2 3 4 3" xfId="30448" xr:uid="{00000000-0005-0000-0000-000071500000}"/>
    <cellStyle name="SAPBEXaggDataEmph 3 2 3 5" xfId="15696" xr:uid="{00000000-0005-0000-0000-000072500000}"/>
    <cellStyle name="SAPBEXaggDataEmph 3 2 3 5 2" xfId="29437" xr:uid="{00000000-0005-0000-0000-000073500000}"/>
    <cellStyle name="SAPBEXaggDataEmph 3 2 3 6" xfId="21759" xr:uid="{00000000-0005-0000-0000-000074500000}"/>
    <cellStyle name="SAPBEXaggDataEmph 3 2 3 6 2" xfId="35222" xr:uid="{00000000-0005-0000-0000-000075500000}"/>
    <cellStyle name="SAPBEXaggDataEmph 3 2 3 7" xfId="27511" xr:uid="{00000000-0005-0000-0000-000076500000}"/>
    <cellStyle name="SAPBEXaggDataEmph 3 2 3 8" xfId="11172" xr:uid="{00000000-0005-0000-0000-000077500000}"/>
    <cellStyle name="SAPBEXaggDataEmph 3 2 4" xfId="6199" xr:uid="{00000000-0005-0000-0000-000078500000}"/>
    <cellStyle name="SAPBEXaggDataEmph 3 2 4 2" xfId="19590" xr:uid="{00000000-0005-0000-0000-000079500000}"/>
    <cellStyle name="SAPBEXaggDataEmph 3 2 4 2 2" xfId="25360" xr:uid="{00000000-0005-0000-0000-00007A500000}"/>
    <cellStyle name="SAPBEXaggDataEmph 3 2 4 2 3" xfId="33063" xr:uid="{00000000-0005-0000-0000-00007B500000}"/>
    <cellStyle name="SAPBEXaggDataEmph 3 2 4 3" xfId="17332" xr:uid="{00000000-0005-0000-0000-00007C500000}"/>
    <cellStyle name="SAPBEXaggDataEmph 3 2 4 3 2" xfId="23161" xr:uid="{00000000-0005-0000-0000-00007D500000}"/>
    <cellStyle name="SAPBEXaggDataEmph 3 2 4 3 2 2" xfId="36624" xr:uid="{00000000-0005-0000-0000-00007E500000}"/>
    <cellStyle name="SAPBEXaggDataEmph 3 2 4 3 3" xfId="30848" xr:uid="{00000000-0005-0000-0000-00007F500000}"/>
    <cellStyle name="SAPBEXaggDataEmph 3 2 4 4" xfId="16028" xr:uid="{00000000-0005-0000-0000-000080500000}"/>
    <cellStyle name="SAPBEXaggDataEmph 3 2 4 4 2" xfId="29710" xr:uid="{00000000-0005-0000-0000-000081500000}"/>
    <cellStyle name="SAPBEXaggDataEmph 3 2 4 5" xfId="22032" xr:uid="{00000000-0005-0000-0000-000082500000}"/>
    <cellStyle name="SAPBEXaggDataEmph 3 2 4 5 2" xfId="35495" xr:uid="{00000000-0005-0000-0000-000083500000}"/>
    <cellStyle name="SAPBEXaggDataEmph 3 2 4 6" xfId="27784" xr:uid="{00000000-0005-0000-0000-000084500000}"/>
    <cellStyle name="SAPBEXaggDataEmph 3 2 4 7" xfId="11374" xr:uid="{00000000-0005-0000-0000-000085500000}"/>
    <cellStyle name="SAPBEXaggDataEmph 3 2 5" xfId="18638" xr:uid="{00000000-0005-0000-0000-000086500000}"/>
    <cellStyle name="SAPBEXaggDataEmph 3 2 5 2" xfId="24410" xr:uid="{00000000-0005-0000-0000-000087500000}"/>
    <cellStyle name="SAPBEXaggDataEmph 3 2 5 3" xfId="32112" xr:uid="{00000000-0005-0000-0000-000088500000}"/>
    <cellStyle name="SAPBEXaggDataEmph 3 2 6" xfId="20417" xr:uid="{00000000-0005-0000-0000-000089500000}"/>
    <cellStyle name="SAPBEXaggDataEmph 3 2 6 2" xfId="26185" xr:uid="{00000000-0005-0000-0000-00008A500000}"/>
    <cellStyle name="SAPBEXaggDataEmph 3 2 6 3" xfId="33889" xr:uid="{00000000-0005-0000-0000-00008B500000}"/>
    <cellStyle name="SAPBEXaggDataEmph 3 2 7" xfId="14937" xr:uid="{00000000-0005-0000-0000-00008C500000}"/>
    <cellStyle name="SAPBEXaggDataEmph 3 2 7 2" xfId="28810" xr:uid="{00000000-0005-0000-0000-00008D500000}"/>
    <cellStyle name="SAPBEXaggDataEmph 3 2 8" xfId="21131" xr:uid="{00000000-0005-0000-0000-00008E500000}"/>
    <cellStyle name="SAPBEXaggDataEmph 3 2 8 2" xfId="34594" xr:uid="{00000000-0005-0000-0000-00008F500000}"/>
    <cellStyle name="SAPBEXaggDataEmph 3 2 9" xfId="26885" xr:uid="{00000000-0005-0000-0000-000090500000}"/>
    <cellStyle name="SAPBEXaggDataEmph 3 3" xfId="5328" xr:uid="{00000000-0005-0000-0000-000091500000}"/>
    <cellStyle name="SAPBEXaggDataEmph 3 3 2" xfId="6415" xr:uid="{00000000-0005-0000-0000-000092500000}"/>
    <cellStyle name="SAPBEXaggDataEmph 3 3 2 2" xfId="19780" xr:uid="{00000000-0005-0000-0000-000093500000}"/>
    <cellStyle name="SAPBEXaggDataEmph 3 3 2 2 2" xfId="25550" xr:uid="{00000000-0005-0000-0000-000094500000}"/>
    <cellStyle name="SAPBEXaggDataEmph 3 3 2 2 3" xfId="33253" xr:uid="{00000000-0005-0000-0000-000095500000}"/>
    <cellStyle name="SAPBEXaggDataEmph 3 3 2 3" xfId="17405" xr:uid="{00000000-0005-0000-0000-000096500000}"/>
    <cellStyle name="SAPBEXaggDataEmph 3 3 2 3 2" xfId="23231" xr:uid="{00000000-0005-0000-0000-000097500000}"/>
    <cellStyle name="SAPBEXaggDataEmph 3 3 2 3 2 2" xfId="36694" xr:uid="{00000000-0005-0000-0000-000098500000}"/>
    <cellStyle name="SAPBEXaggDataEmph 3 3 2 3 3" xfId="30919" xr:uid="{00000000-0005-0000-0000-000099500000}"/>
    <cellStyle name="SAPBEXaggDataEmph 3 3 2 4" xfId="16244" xr:uid="{00000000-0005-0000-0000-00009A500000}"/>
    <cellStyle name="SAPBEXaggDataEmph 3 3 2 4 2" xfId="29890" xr:uid="{00000000-0005-0000-0000-00009B500000}"/>
    <cellStyle name="SAPBEXaggDataEmph 3 3 2 5" xfId="22212" xr:uid="{00000000-0005-0000-0000-00009C500000}"/>
    <cellStyle name="SAPBEXaggDataEmph 3 3 2 5 2" xfId="35675" xr:uid="{00000000-0005-0000-0000-00009D500000}"/>
    <cellStyle name="SAPBEXaggDataEmph 3 3 2 6" xfId="27964" xr:uid="{00000000-0005-0000-0000-00009E500000}"/>
    <cellStyle name="SAPBEXaggDataEmph 3 3 2 7" xfId="11524" xr:uid="{00000000-0005-0000-0000-00009F500000}"/>
    <cellStyle name="SAPBEXaggDataEmph 3 3 3" xfId="18829" xr:uid="{00000000-0005-0000-0000-0000A0500000}"/>
    <cellStyle name="SAPBEXaggDataEmph 3 3 3 2" xfId="24601" xr:uid="{00000000-0005-0000-0000-0000A1500000}"/>
    <cellStyle name="SAPBEXaggDataEmph 3 3 3 3" xfId="32303" xr:uid="{00000000-0005-0000-0000-0000A2500000}"/>
    <cellStyle name="SAPBEXaggDataEmph 3 3 4" xfId="20689" xr:uid="{00000000-0005-0000-0000-0000A3500000}"/>
    <cellStyle name="SAPBEXaggDataEmph 3 3 4 2" xfId="26452" xr:uid="{00000000-0005-0000-0000-0000A4500000}"/>
    <cellStyle name="SAPBEXaggDataEmph 3 3 4 3" xfId="34157" xr:uid="{00000000-0005-0000-0000-0000A5500000}"/>
    <cellStyle name="SAPBEXaggDataEmph 3 3 5" xfId="15158" xr:uid="{00000000-0005-0000-0000-0000A6500000}"/>
    <cellStyle name="SAPBEXaggDataEmph 3 3 5 2" xfId="28992" xr:uid="{00000000-0005-0000-0000-0000A7500000}"/>
    <cellStyle name="SAPBEXaggDataEmph 3 3 6" xfId="21313" xr:uid="{00000000-0005-0000-0000-0000A8500000}"/>
    <cellStyle name="SAPBEXaggDataEmph 3 3 6 2" xfId="34776" xr:uid="{00000000-0005-0000-0000-0000A9500000}"/>
    <cellStyle name="SAPBEXaggDataEmph 3 3 7" xfId="27065" xr:uid="{00000000-0005-0000-0000-0000AA500000}"/>
    <cellStyle name="SAPBEXaggDataEmph 3 3 8" xfId="10863" xr:uid="{00000000-0005-0000-0000-0000AB500000}"/>
    <cellStyle name="SAPBEXaggDataEmph 3 4" xfId="5450" xr:uid="{00000000-0005-0000-0000-0000AC500000}"/>
    <cellStyle name="SAPBEXaggDataEmph 3 4 2" xfId="6537" xr:uid="{00000000-0005-0000-0000-0000AD500000}"/>
    <cellStyle name="SAPBEXaggDataEmph 3 4 2 2" xfId="19895" xr:uid="{00000000-0005-0000-0000-0000AE500000}"/>
    <cellStyle name="SAPBEXaggDataEmph 3 4 2 2 2" xfId="25665" xr:uid="{00000000-0005-0000-0000-0000AF500000}"/>
    <cellStyle name="SAPBEXaggDataEmph 3 4 2 2 3" xfId="33368" xr:uid="{00000000-0005-0000-0000-0000B0500000}"/>
    <cellStyle name="SAPBEXaggDataEmph 3 4 2 3" xfId="17323" xr:uid="{00000000-0005-0000-0000-0000B1500000}"/>
    <cellStyle name="SAPBEXaggDataEmph 3 4 2 3 2" xfId="23152" xr:uid="{00000000-0005-0000-0000-0000B2500000}"/>
    <cellStyle name="SAPBEXaggDataEmph 3 4 2 3 2 2" xfId="36615" xr:uid="{00000000-0005-0000-0000-0000B3500000}"/>
    <cellStyle name="SAPBEXaggDataEmph 3 4 2 3 3" xfId="30839" xr:uid="{00000000-0005-0000-0000-0000B4500000}"/>
    <cellStyle name="SAPBEXaggDataEmph 3 4 2 4" xfId="16366" xr:uid="{00000000-0005-0000-0000-0000B5500000}"/>
    <cellStyle name="SAPBEXaggDataEmph 3 4 2 4 2" xfId="30002" xr:uid="{00000000-0005-0000-0000-0000B6500000}"/>
    <cellStyle name="SAPBEXaggDataEmph 3 4 2 5" xfId="22324" xr:uid="{00000000-0005-0000-0000-0000B7500000}"/>
    <cellStyle name="SAPBEXaggDataEmph 3 4 2 5 2" xfId="35787" xr:uid="{00000000-0005-0000-0000-0000B8500000}"/>
    <cellStyle name="SAPBEXaggDataEmph 3 4 2 6" xfId="28076" xr:uid="{00000000-0005-0000-0000-0000B9500000}"/>
    <cellStyle name="SAPBEXaggDataEmph 3 4 2 7" xfId="11586" xr:uid="{00000000-0005-0000-0000-0000BA500000}"/>
    <cellStyle name="SAPBEXaggDataEmph 3 4 3" xfId="18944" xr:uid="{00000000-0005-0000-0000-0000BB500000}"/>
    <cellStyle name="SAPBEXaggDataEmph 3 4 3 2" xfId="24716" xr:uid="{00000000-0005-0000-0000-0000BC500000}"/>
    <cellStyle name="SAPBEXaggDataEmph 3 4 3 3" xfId="32418" xr:uid="{00000000-0005-0000-0000-0000BD500000}"/>
    <cellStyle name="SAPBEXaggDataEmph 3 4 4" xfId="17607" xr:uid="{00000000-0005-0000-0000-0000BE500000}"/>
    <cellStyle name="SAPBEXaggDataEmph 3 4 4 2" xfId="23425" xr:uid="{00000000-0005-0000-0000-0000BF500000}"/>
    <cellStyle name="SAPBEXaggDataEmph 3 4 4 2 2" xfId="36888" xr:uid="{00000000-0005-0000-0000-0000C0500000}"/>
    <cellStyle name="SAPBEXaggDataEmph 3 4 4 3" xfId="31115" xr:uid="{00000000-0005-0000-0000-0000C1500000}"/>
    <cellStyle name="SAPBEXaggDataEmph 3 4 5" xfId="15280" xr:uid="{00000000-0005-0000-0000-0000C2500000}"/>
    <cellStyle name="SAPBEXaggDataEmph 3 4 5 2" xfId="29104" xr:uid="{00000000-0005-0000-0000-0000C3500000}"/>
    <cellStyle name="SAPBEXaggDataEmph 3 4 6" xfId="21425" xr:uid="{00000000-0005-0000-0000-0000C4500000}"/>
    <cellStyle name="SAPBEXaggDataEmph 3 4 6 2" xfId="34888" xr:uid="{00000000-0005-0000-0000-0000C5500000}"/>
    <cellStyle name="SAPBEXaggDataEmph 3 4 7" xfId="27177" xr:uid="{00000000-0005-0000-0000-0000C6500000}"/>
    <cellStyle name="SAPBEXaggDataEmph 3 4 8" xfId="10925" xr:uid="{00000000-0005-0000-0000-0000C7500000}"/>
    <cellStyle name="SAPBEXaggDataEmph 3 5" xfId="17238" xr:uid="{00000000-0005-0000-0000-0000C8500000}"/>
    <cellStyle name="SAPBEXaggDataEmph 3 5 2" xfId="23072" xr:uid="{00000000-0005-0000-0000-0000C9500000}"/>
    <cellStyle name="SAPBEXaggDataEmph 3 5 2 2" xfId="36535" xr:uid="{00000000-0005-0000-0000-0000CA500000}"/>
    <cellStyle name="SAPBEXaggDataEmph 3 5 3" xfId="30757" xr:uid="{00000000-0005-0000-0000-0000CB500000}"/>
    <cellStyle name="SAPBEXaggDataEmph 3 6" xfId="20405" xr:uid="{00000000-0005-0000-0000-0000CC500000}"/>
    <cellStyle name="SAPBEXaggDataEmph 3 6 2" xfId="26174" xr:uid="{00000000-0005-0000-0000-0000CD500000}"/>
    <cellStyle name="SAPBEXaggDataEmph 3 6 3" xfId="33878" xr:uid="{00000000-0005-0000-0000-0000CE500000}"/>
    <cellStyle name="SAPBEXaggDataEmph 3 7" xfId="14438" xr:uid="{00000000-0005-0000-0000-0000CF500000}"/>
    <cellStyle name="SAPBEXaggDataEmph 3 7 2" xfId="28659" xr:uid="{00000000-0005-0000-0000-0000D0500000}"/>
    <cellStyle name="SAPBEXaggDataEmph 3 8" xfId="7655" xr:uid="{00000000-0005-0000-0000-0000D1500000}"/>
    <cellStyle name="SAPBEXaggDataEmph 4" xfId="4545" xr:uid="{00000000-0005-0000-0000-0000D2500000}"/>
    <cellStyle name="SAPBEXaggDataEmph 4 10" xfId="10443" xr:uid="{00000000-0005-0000-0000-0000D3500000}"/>
    <cellStyle name="SAPBEXaggDataEmph 4 2" xfId="5225" xr:uid="{00000000-0005-0000-0000-0000D4500000}"/>
    <cellStyle name="SAPBEXaggDataEmph 4 2 2" xfId="5948" xr:uid="{00000000-0005-0000-0000-0000D5500000}"/>
    <cellStyle name="SAPBEXaggDataEmph 4 2 2 2" xfId="7035" xr:uid="{00000000-0005-0000-0000-0000D6500000}"/>
    <cellStyle name="SAPBEXaggDataEmph 4 2 2 2 2" xfId="20331" xr:uid="{00000000-0005-0000-0000-0000D7500000}"/>
    <cellStyle name="SAPBEXaggDataEmph 4 2 2 2 2 2" xfId="26101" xr:uid="{00000000-0005-0000-0000-0000D8500000}"/>
    <cellStyle name="SAPBEXaggDataEmph 4 2 2 2 2 3" xfId="33804" xr:uid="{00000000-0005-0000-0000-0000D9500000}"/>
    <cellStyle name="SAPBEXaggDataEmph 4 2 2 2 3" xfId="17113" xr:uid="{00000000-0005-0000-0000-0000DA500000}"/>
    <cellStyle name="SAPBEXaggDataEmph 4 2 2 2 3 2" xfId="22954" xr:uid="{00000000-0005-0000-0000-0000DB500000}"/>
    <cellStyle name="SAPBEXaggDataEmph 4 2 2 2 3 2 2" xfId="36417" xr:uid="{00000000-0005-0000-0000-0000DC500000}"/>
    <cellStyle name="SAPBEXaggDataEmph 4 2 2 2 3 3" xfId="30635" xr:uid="{00000000-0005-0000-0000-0000DD500000}"/>
    <cellStyle name="SAPBEXaggDataEmph 4 2 2 2 4" xfId="16863" xr:uid="{00000000-0005-0000-0000-0000DE500000}"/>
    <cellStyle name="SAPBEXaggDataEmph 4 2 2 2 4 2" xfId="30416" xr:uid="{00000000-0005-0000-0000-0000DF500000}"/>
    <cellStyle name="SAPBEXaggDataEmph 4 2 2 2 5" xfId="22739" xr:uid="{00000000-0005-0000-0000-0000E0500000}"/>
    <cellStyle name="SAPBEXaggDataEmph 4 2 2 2 5 2" xfId="36202" xr:uid="{00000000-0005-0000-0000-0000E1500000}"/>
    <cellStyle name="SAPBEXaggDataEmph 4 2 2 2 6" xfId="28491" xr:uid="{00000000-0005-0000-0000-0000E2500000}"/>
    <cellStyle name="SAPBEXaggDataEmph 4 2 2 2 7" xfId="11886" xr:uid="{00000000-0005-0000-0000-0000E3500000}"/>
    <cellStyle name="SAPBEXaggDataEmph 4 2 2 3" xfId="19382" xr:uid="{00000000-0005-0000-0000-0000E4500000}"/>
    <cellStyle name="SAPBEXaggDataEmph 4 2 2 3 2" xfId="25153" xr:uid="{00000000-0005-0000-0000-0000E5500000}"/>
    <cellStyle name="SAPBEXaggDataEmph 4 2 2 3 3" xfId="32855" xr:uid="{00000000-0005-0000-0000-0000E6500000}"/>
    <cellStyle name="SAPBEXaggDataEmph 4 2 2 4" xfId="19411" xr:uid="{00000000-0005-0000-0000-0000E7500000}"/>
    <cellStyle name="SAPBEXaggDataEmph 4 2 2 4 2" xfId="25182" xr:uid="{00000000-0005-0000-0000-0000E8500000}"/>
    <cellStyle name="SAPBEXaggDataEmph 4 2 2 4 3" xfId="32884" xr:uid="{00000000-0005-0000-0000-0000E9500000}"/>
    <cellStyle name="SAPBEXaggDataEmph 4 2 2 5" xfId="15777" xr:uid="{00000000-0005-0000-0000-0000EA500000}"/>
    <cellStyle name="SAPBEXaggDataEmph 4 2 2 5 2" xfId="29518" xr:uid="{00000000-0005-0000-0000-0000EB500000}"/>
    <cellStyle name="SAPBEXaggDataEmph 4 2 2 6" xfId="21840" xr:uid="{00000000-0005-0000-0000-0000EC500000}"/>
    <cellStyle name="SAPBEXaggDataEmph 4 2 2 6 2" xfId="35303" xr:uid="{00000000-0005-0000-0000-0000ED500000}"/>
    <cellStyle name="SAPBEXaggDataEmph 4 2 2 7" xfId="27592" xr:uid="{00000000-0005-0000-0000-0000EE500000}"/>
    <cellStyle name="SAPBEXaggDataEmph 4 2 2 8" xfId="11225" xr:uid="{00000000-0005-0000-0000-0000EF500000}"/>
    <cellStyle name="SAPBEXaggDataEmph 4 2 3" xfId="6313" xr:uid="{00000000-0005-0000-0000-0000F0500000}"/>
    <cellStyle name="SAPBEXaggDataEmph 4 2 3 2" xfId="19680" xr:uid="{00000000-0005-0000-0000-0000F1500000}"/>
    <cellStyle name="SAPBEXaggDataEmph 4 2 3 2 2" xfId="25450" xr:uid="{00000000-0005-0000-0000-0000F2500000}"/>
    <cellStyle name="SAPBEXaggDataEmph 4 2 3 2 3" xfId="33153" xr:uid="{00000000-0005-0000-0000-0000F3500000}"/>
    <cellStyle name="SAPBEXaggDataEmph 4 2 3 3" xfId="18040" xr:uid="{00000000-0005-0000-0000-0000F4500000}"/>
    <cellStyle name="SAPBEXaggDataEmph 4 2 3 3 2" xfId="23844" xr:uid="{00000000-0005-0000-0000-0000F5500000}"/>
    <cellStyle name="SAPBEXaggDataEmph 4 2 3 3 3" xfId="31541" xr:uid="{00000000-0005-0000-0000-0000F6500000}"/>
    <cellStyle name="SAPBEXaggDataEmph 4 2 3 4" xfId="16142" xr:uid="{00000000-0005-0000-0000-0000F7500000}"/>
    <cellStyle name="SAPBEXaggDataEmph 4 2 3 4 2" xfId="29791" xr:uid="{00000000-0005-0000-0000-0000F8500000}"/>
    <cellStyle name="SAPBEXaggDataEmph 4 2 3 5" xfId="22113" xr:uid="{00000000-0005-0000-0000-0000F9500000}"/>
    <cellStyle name="SAPBEXaggDataEmph 4 2 3 5 2" xfId="35576" xr:uid="{00000000-0005-0000-0000-0000FA500000}"/>
    <cellStyle name="SAPBEXaggDataEmph 4 2 3 6" xfId="27865" xr:uid="{00000000-0005-0000-0000-0000FB500000}"/>
    <cellStyle name="SAPBEXaggDataEmph 4 2 3 7" xfId="11432" xr:uid="{00000000-0005-0000-0000-0000FC500000}"/>
    <cellStyle name="SAPBEXaggDataEmph 4 2 4" xfId="18728" xr:uid="{00000000-0005-0000-0000-0000FD500000}"/>
    <cellStyle name="SAPBEXaggDataEmph 4 2 4 2" xfId="24500" xr:uid="{00000000-0005-0000-0000-0000FE500000}"/>
    <cellStyle name="SAPBEXaggDataEmph 4 2 4 3" xfId="32202" xr:uid="{00000000-0005-0000-0000-0000FF500000}"/>
    <cellStyle name="SAPBEXaggDataEmph 4 2 5" xfId="17693" xr:uid="{00000000-0005-0000-0000-000000510000}"/>
    <cellStyle name="SAPBEXaggDataEmph 4 2 5 2" xfId="23508" xr:uid="{00000000-0005-0000-0000-000001510000}"/>
    <cellStyle name="SAPBEXaggDataEmph 4 2 5 2 2" xfId="36971" xr:uid="{00000000-0005-0000-0000-000002510000}"/>
    <cellStyle name="SAPBEXaggDataEmph 4 2 5 3" xfId="31199" xr:uid="{00000000-0005-0000-0000-000003510000}"/>
    <cellStyle name="SAPBEXaggDataEmph 4 2 6" xfId="15055" xr:uid="{00000000-0005-0000-0000-000004510000}"/>
    <cellStyle name="SAPBEXaggDataEmph 4 2 6 2" xfId="28892" xr:uid="{00000000-0005-0000-0000-000005510000}"/>
    <cellStyle name="SAPBEXaggDataEmph 4 2 7" xfId="21213" xr:uid="{00000000-0005-0000-0000-000006510000}"/>
    <cellStyle name="SAPBEXaggDataEmph 4 2 7 2" xfId="34676" xr:uid="{00000000-0005-0000-0000-000007510000}"/>
    <cellStyle name="SAPBEXaggDataEmph 4 2 8" xfId="26966" xr:uid="{00000000-0005-0000-0000-000008510000}"/>
    <cellStyle name="SAPBEXaggDataEmph 4 2 9" xfId="10770" xr:uid="{00000000-0005-0000-0000-000009510000}"/>
    <cellStyle name="SAPBEXaggDataEmph 4 3" xfId="5571" xr:uid="{00000000-0005-0000-0000-00000A510000}"/>
    <cellStyle name="SAPBEXaggDataEmph 4 3 2" xfId="6658" xr:uid="{00000000-0005-0000-0000-00000B510000}"/>
    <cellStyle name="SAPBEXaggDataEmph 4 3 2 2" xfId="19993" xr:uid="{00000000-0005-0000-0000-00000C510000}"/>
    <cellStyle name="SAPBEXaggDataEmph 4 3 2 2 2" xfId="25763" xr:uid="{00000000-0005-0000-0000-00000D510000}"/>
    <cellStyle name="SAPBEXaggDataEmph 4 3 2 2 3" xfId="33466" xr:uid="{00000000-0005-0000-0000-00000E510000}"/>
    <cellStyle name="SAPBEXaggDataEmph 4 3 2 3" xfId="20559" xr:uid="{00000000-0005-0000-0000-00000F510000}"/>
    <cellStyle name="SAPBEXaggDataEmph 4 3 2 3 2" xfId="26324" xr:uid="{00000000-0005-0000-0000-000010510000}"/>
    <cellStyle name="SAPBEXaggDataEmph 4 3 2 3 3" xfId="34028" xr:uid="{00000000-0005-0000-0000-000011510000}"/>
    <cellStyle name="SAPBEXaggDataEmph 4 3 2 4" xfId="16486" xr:uid="{00000000-0005-0000-0000-000012510000}"/>
    <cellStyle name="SAPBEXaggDataEmph 4 3 2 4 2" xfId="30094" xr:uid="{00000000-0005-0000-0000-000013510000}"/>
    <cellStyle name="SAPBEXaggDataEmph 4 3 2 5" xfId="22417" xr:uid="{00000000-0005-0000-0000-000014510000}"/>
    <cellStyle name="SAPBEXaggDataEmph 4 3 2 5 2" xfId="35880" xr:uid="{00000000-0005-0000-0000-000015510000}"/>
    <cellStyle name="SAPBEXaggDataEmph 4 3 2 6" xfId="28169" xr:uid="{00000000-0005-0000-0000-000016510000}"/>
    <cellStyle name="SAPBEXaggDataEmph 4 3 2 7" xfId="11665" xr:uid="{00000000-0005-0000-0000-000017510000}"/>
    <cellStyle name="SAPBEXaggDataEmph 4 3 3" xfId="19046" xr:uid="{00000000-0005-0000-0000-000018510000}"/>
    <cellStyle name="SAPBEXaggDataEmph 4 3 3 2" xfId="24818" xr:uid="{00000000-0005-0000-0000-000019510000}"/>
    <cellStyle name="SAPBEXaggDataEmph 4 3 3 3" xfId="32520" xr:uid="{00000000-0005-0000-0000-00001A510000}"/>
    <cellStyle name="SAPBEXaggDataEmph 4 3 4" xfId="18089" xr:uid="{00000000-0005-0000-0000-00001B510000}"/>
    <cellStyle name="SAPBEXaggDataEmph 4 3 4 2" xfId="23891" xr:uid="{00000000-0005-0000-0000-00001C510000}"/>
    <cellStyle name="SAPBEXaggDataEmph 4 3 4 3" xfId="31588" xr:uid="{00000000-0005-0000-0000-00001D510000}"/>
    <cellStyle name="SAPBEXaggDataEmph 4 3 5" xfId="15400" xr:uid="{00000000-0005-0000-0000-00001E510000}"/>
    <cellStyle name="SAPBEXaggDataEmph 4 3 5 2" xfId="29196" xr:uid="{00000000-0005-0000-0000-00001F510000}"/>
    <cellStyle name="SAPBEXaggDataEmph 4 3 6" xfId="21518" xr:uid="{00000000-0005-0000-0000-000020510000}"/>
    <cellStyle name="SAPBEXaggDataEmph 4 3 6 2" xfId="34981" xr:uid="{00000000-0005-0000-0000-000021510000}"/>
    <cellStyle name="SAPBEXaggDataEmph 4 3 7" xfId="27270" xr:uid="{00000000-0005-0000-0000-000022510000}"/>
    <cellStyle name="SAPBEXaggDataEmph 4 3 8" xfId="11004" xr:uid="{00000000-0005-0000-0000-000023510000}"/>
    <cellStyle name="SAPBEXaggDataEmph 4 4" xfId="6057" xr:uid="{00000000-0005-0000-0000-000024510000}"/>
    <cellStyle name="SAPBEXaggDataEmph 4 4 2" xfId="19464" xr:uid="{00000000-0005-0000-0000-000025510000}"/>
    <cellStyle name="SAPBEXaggDataEmph 4 4 2 2" xfId="25234" xr:uid="{00000000-0005-0000-0000-000026510000}"/>
    <cellStyle name="SAPBEXaggDataEmph 4 4 2 3" xfId="32937" xr:uid="{00000000-0005-0000-0000-000027510000}"/>
    <cellStyle name="SAPBEXaggDataEmph 4 4 3" xfId="20445" xr:uid="{00000000-0005-0000-0000-000028510000}"/>
    <cellStyle name="SAPBEXaggDataEmph 4 4 3 2" xfId="26213" xr:uid="{00000000-0005-0000-0000-000029510000}"/>
    <cellStyle name="SAPBEXaggDataEmph 4 4 3 3" xfId="33917" xr:uid="{00000000-0005-0000-0000-00002A510000}"/>
    <cellStyle name="SAPBEXaggDataEmph 4 4 4" xfId="15886" xr:uid="{00000000-0005-0000-0000-00002B510000}"/>
    <cellStyle name="SAPBEXaggDataEmph 4 4 4 2" xfId="29589" xr:uid="{00000000-0005-0000-0000-00002C510000}"/>
    <cellStyle name="SAPBEXaggDataEmph 4 4 5" xfId="21911" xr:uid="{00000000-0005-0000-0000-00002D510000}"/>
    <cellStyle name="SAPBEXaggDataEmph 4 4 5 2" xfId="35374" xr:uid="{00000000-0005-0000-0000-00002E510000}"/>
    <cellStyle name="SAPBEXaggDataEmph 4 4 6" xfId="27663" xr:uid="{00000000-0005-0000-0000-00002F510000}"/>
    <cellStyle name="SAPBEXaggDataEmph 4 4 7" xfId="11290" xr:uid="{00000000-0005-0000-0000-000030510000}"/>
    <cellStyle name="SAPBEXaggDataEmph 4 5" xfId="18380" xr:uid="{00000000-0005-0000-0000-000031510000}"/>
    <cellStyle name="SAPBEXaggDataEmph 4 5 2" xfId="24159" xr:uid="{00000000-0005-0000-0000-000032510000}"/>
    <cellStyle name="SAPBEXaggDataEmph 4 5 3" xfId="31860" xr:uid="{00000000-0005-0000-0000-000033510000}"/>
    <cellStyle name="SAPBEXaggDataEmph 4 6" xfId="17221" xr:uid="{00000000-0005-0000-0000-000034510000}"/>
    <cellStyle name="SAPBEXaggDataEmph 4 6 2" xfId="23057" xr:uid="{00000000-0005-0000-0000-000035510000}"/>
    <cellStyle name="SAPBEXaggDataEmph 4 6 2 2" xfId="36520" xr:uid="{00000000-0005-0000-0000-000036510000}"/>
    <cellStyle name="SAPBEXaggDataEmph 4 6 3" xfId="30740" xr:uid="{00000000-0005-0000-0000-000037510000}"/>
    <cellStyle name="SAPBEXaggDataEmph 4 7" xfId="14601" xr:uid="{00000000-0005-0000-0000-000038510000}"/>
    <cellStyle name="SAPBEXaggDataEmph 4 7 2" xfId="28668" xr:uid="{00000000-0005-0000-0000-000039510000}"/>
    <cellStyle name="SAPBEXaggDataEmph 4 8" xfId="21010" xr:uid="{00000000-0005-0000-0000-00003A510000}"/>
    <cellStyle name="SAPBEXaggDataEmph 4 8 2" xfId="34473" xr:uid="{00000000-0005-0000-0000-00003B510000}"/>
    <cellStyle name="SAPBEXaggDataEmph 4 9" xfId="26765" xr:uid="{00000000-0005-0000-0000-00003C510000}"/>
    <cellStyle name="SAPBEXaggDataEmph 5" xfId="5485" xr:uid="{00000000-0005-0000-0000-00003D510000}"/>
    <cellStyle name="SAPBEXaggDataEmph 5 2" xfId="6572" xr:uid="{00000000-0005-0000-0000-00003E510000}"/>
    <cellStyle name="SAPBEXaggDataEmph 5 2 2" xfId="19923" xr:uid="{00000000-0005-0000-0000-00003F510000}"/>
    <cellStyle name="SAPBEXaggDataEmph 5 2 2 2" xfId="25693" xr:uid="{00000000-0005-0000-0000-000040510000}"/>
    <cellStyle name="SAPBEXaggDataEmph 5 2 2 3" xfId="33396" xr:uid="{00000000-0005-0000-0000-000041510000}"/>
    <cellStyle name="SAPBEXaggDataEmph 5 2 3" xfId="18313" xr:uid="{00000000-0005-0000-0000-000042510000}"/>
    <cellStyle name="SAPBEXaggDataEmph 5 2 3 2" xfId="24093" xr:uid="{00000000-0005-0000-0000-000043510000}"/>
    <cellStyle name="SAPBEXaggDataEmph 5 2 3 3" xfId="31794" xr:uid="{00000000-0005-0000-0000-000044510000}"/>
    <cellStyle name="SAPBEXaggDataEmph 5 2 4" xfId="16401" xr:uid="{00000000-0005-0000-0000-000045510000}"/>
    <cellStyle name="SAPBEXaggDataEmph 5 2 4 2" xfId="30028" xr:uid="{00000000-0005-0000-0000-000046510000}"/>
    <cellStyle name="SAPBEXaggDataEmph 5 2 5" xfId="22350" xr:uid="{00000000-0005-0000-0000-000047510000}"/>
    <cellStyle name="SAPBEXaggDataEmph 5 2 5 2" xfId="35813" xr:uid="{00000000-0005-0000-0000-000048510000}"/>
    <cellStyle name="SAPBEXaggDataEmph 5 2 6" xfId="28102" xr:uid="{00000000-0005-0000-0000-000049510000}"/>
    <cellStyle name="SAPBEXaggDataEmph 5 2 7" xfId="11605" xr:uid="{00000000-0005-0000-0000-00004A510000}"/>
    <cellStyle name="SAPBEXaggDataEmph 5 3" xfId="18972" xr:uid="{00000000-0005-0000-0000-00004B510000}"/>
    <cellStyle name="SAPBEXaggDataEmph 5 3 2" xfId="24744" xr:uid="{00000000-0005-0000-0000-00004C510000}"/>
    <cellStyle name="SAPBEXaggDataEmph 5 3 3" xfId="32446" xr:uid="{00000000-0005-0000-0000-00004D510000}"/>
    <cellStyle name="SAPBEXaggDataEmph 5 4" xfId="20515" xr:uid="{00000000-0005-0000-0000-00004E510000}"/>
    <cellStyle name="SAPBEXaggDataEmph 5 4 2" xfId="26280" xr:uid="{00000000-0005-0000-0000-00004F510000}"/>
    <cellStyle name="SAPBEXaggDataEmph 5 4 3" xfId="33984" xr:uid="{00000000-0005-0000-0000-000050510000}"/>
    <cellStyle name="SAPBEXaggDataEmph 5 5" xfId="15315" xr:uid="{00000000-0005-0000-0000-000051510000}"/>
    <cellStyle name="SAPBEXaggDataEmph 5 5 2" xfId="29130" xr:uid="{00000000-0005-0000-0000-000052510000}"/>
    <cellStyle name="SAPBEXaggDataEmph 5 6" xfId="21451" xr:uid="{00000000-0005-0000-0000-000053510000}"/>
    <cellStyle name="SAPBEXaggDataEmph 5 6 2" xfId="34914" xr:uid="{00000000-0005-0000-0000-000054510000}"/>
    <cellStyle name="SAPBEXaggDataEmph 5 7" xfId="27203" xr:uid="{00000000-0005-0000-0000-000055510000}"/>
    <cellStyle name="SAPBEXaggDataEmph 5 8" xfId="10944" xr:uid="{00000000-0005-0000-0000-000056510000}"/>
    <cellStyle name="SAPBEXaggDataEmph 6" xfId="17006" xr:uid="{00000000-0005-0000-0000-000057510000}"/>
    <cellStyle name="SAPBEXaggDataEmph 6 2" xfId="22852" xr:uid="{00000000-0005-0000-0000-000058510000}"/>
    <cellStyle name="SAPBEXaggDataEmph 6 2 2" xfId="36315" xr:uid="{00000000-0005-0000-0000-000059510000}"/>
    <cellStyle name="SAPBEXaggDataEmph 6 3" xfId="30533" xr:uid="{00000000-0005-0000-0000-00005A510000}"/>
    <cellStyle name="SAPBEXaggDataEmph 7" xfId="18474" xr:uid="{00000000-0005-0000-0000-00005B510000}"/>
    <cellStyle name="SAPBEXaggDataEmph 7 2" xfId="24249" xr:uid="{00000000-0005-0000-0000-00005C510000}"/>
    <cellStyle name="SAPBEXaggDataEmph 7 3" xfId="31950" xr:uid="{00000000-0005-0000-0000-00005D510000}"/>
    <cellStyle name="SAPBEXaggDataEmph 8" xfId="12009" xr:uid="{00000000-0005-0000-0000-00005E510000}"/>
    <cellStyle name="SAPBEXaggDataEmph 8 2" xfId="28546" xr:uid="{00000000-0005-0000-0000-00005F510000}"/>
    <cellStyle name="SAPBEXaggDataEmph 9" xfId="7257" xr:uid="{00000000-0005-0000-0000-000060510000}"/>
    <cellStyle name="SAPBEXaggItem" xfId="373" xr:uid="{00000000-0005-0000-0000-000061510000}"/>
    <cellStyle name="SAPBEXaggItem 10" xfId="37359" xr:uid="{00000000-0005-0000-0000-000062510000}"/>
    <cellStyle name="SAPBEXaggItem 2" xfId="610" xr:uid="{00000000-0005-0000-0000-000063510000}"/>
    <cellStyle name="SAPBEXaggItem 2 2" xfId="5077" xr:uid="{00000000-0005-0000-0000-000064510000}"/>
    <cellStyle name="SAPBEXaggItem 2 2 10" xfId="10681" xr:uid="{00000000-0005-0000-0000-000065510000}"/>
    <cellStyle name="SAPBEXaggItem 2 2 2" xfId="5665" xr:uid="{00000000-0005-0000-0000-000066510000}"/>
    <cellStyle name="SAPBEXaggItem 2 2 2 2" xfId="6752" xr:uid="{00000000-0005-0000-0000-000067510000}"/>
    <cellStyle name="SAPBEXaggItem 2 2 2 2 2" xfId="20074" xr:uid="{00000000-0005-0000-0000-000068510000}"/>
    <cellStyle name="SAPBEXaggItem 2 2 2 2 2 2" xfId="25844" xr:uid="{00000000-0005-0000-0000-000069510000}"/>
    <cellStyle name="SAPBEXaggItem 2 2 2 2 2 3" xfId="33547" xr:uid="{00000000-0005-0000-0000-00006A510000}"/>
    <cellStyle name="SAPBEXaggItem 2 2 2 2 3" xfId="17972" xr:uid="{00000000-0005-0000-0000-00006B510000}"/>
    <cellStyle name="SAPBEXaggItem 2 2 2 2 3 2" xfId="23780" xr:uid="{00000000-0005-0000-0000-00006C510000}"/>
    <cellStyle name="SAPBEXaggItem 2 2 2 2 3 2 2" xfId="37243" xr:uid="{00000000-0005-0000-0000-00006D510000}"/>
    <cellStyle name="SAPBEXaggItem 2 2 2 2 3 3" xfId="31476" xr:uid="{00000000-0005-0000-0000-00006E510000}"/>
    <cellStyle name="SAPBEXaggItem 2 2 2 2 4" xfId="16580" xr:uid="{00000000-0005-0000-0000-00006F510000}"/>
    <cellStyle name="SAPBEXaggItem 2 2 2 2 4 2" xfId="30167" xr:uid="{00000000-0005-0000-0000-000070510000}"/>
    <cellStyle name="SAPBEXaggItem 2 2 2 2 5" xfId="22490" xr:uid="{00000000-0005-0000-0000-000071510000}"/>
    <cellStyle name="SAPBEXaggItem 2 2 2 2 5 2" xfId="35953" xr:uid="{00000000-0005-0000-0000-000072510000}"/>
    <cellStyle name="SAPBEXaggItem 2 2 2 2 6" xfId="28242" xr:uid="{00000000-0005-0000-0000-000073510000}"/>
    <cellStyle name="SAPBEXaggItem 2 2 2 2 7" xfId="11702" xr:uid="{00000000-0005-0000-0000-000074510000}"/>
    <cellStyle name="SAPBEXaggItem 2 2 2 3" xfId="19124" xr:uid="{00000000-0005-0000-0000-000075510000}"/>
    <cellStyle name="SAPBEXaggItem 2 2 2 3 2" xfId="24895" xr:uid="{00000000-0005-0000-0000-000076510000}"/>
    <cellStyle name="SAPBEXaggItem 2 2 2 3 3" xfId="32597" xr:uid="{00000000-0005-0000-0000-000077510000}"/>
    <cellStyle name="SAPBEXaggItem 2 2 2 4" xfId="17884" xr:uid="{00000000-0005-0000-0000-000078510000}"/>
    <cellStyle name="SAPBEXaggItem 2 2 2 4 2" xfId="23694" xr:uid="{00000000-0005-0000-0000-000079510000}"/>
    <cellStyle name="SAPBEXaggItem 2 2 2 4 2 2" xfId="37157" xr:uid="{00000000-0005-0000-0000-00007A510000}"/>
    <cellStyle name="SAPBEXaggItem 2 2 2 4 3" xfId="31388" xr:uid="{00000000-0005-0000-0000-00007B510000}"/>
    <cellStyle name="SAPBEXaggItem 2 2 2 5" xfId="15494" xr:uid="{00000000-0005-0000-0000-00007C510000}"/>
    <cellStyle name="SAPBEXaggItem 2 2 2 5 2" xfId="29269" xr:uid="{00000000-0005-0000-0000-00007D510000}"/>
    <cellStyle name="SAPBEXaggItem 2 2 2 6" xfId="21591" xr:uid="{00000000-0005-0000-0000-00007E510000}"/>
    <cellStyle name="SAPBEXaggItem 2 2 2 6 2" xfId="35054" xr:uid="{00000000-0005-0000-0000-00007F510000}"/>
    <cellStyle name="SAPBEXaggItem 2 2 2 7" xfId="27343" xr:uid="{00000000-0005-0000-0000-000080510000}"/>
    <cellStyle name="SAPBEXaggItem 2 2 2 8" xfId="11041" xr:uid="{00000000-0005-0000-0000-000081510000}"/>
    <cellStyle name="SAPBEXaggItem 2 2 3" xfId="5837" xr:uid="{00000000-0005-0000-0000-000082510000}"/>
    <cellStyle name="SAPBEXaggItem 2 2 3 2" xfId="6924" xr:uid="{00000000-0005-0000-0000-000083510000}"/>
    <cellStyle name="SAPBEXaggItem 2 2 3 2 2" xfId="20220" xr:uid="{00000000-0005-0000-0000-000084510000}"/>
    <cellStyle name="SAPBEXaggItem 2 2 3 2 2 2" xfId="25990" xr:uid="{00000000-0005-0000-0000-000085510000}"/>
    <cellStyle name="SAPBEXaggItem 2 2 3 2 2 3" xfId="33693" xr:uid="{00000000-0005-0000-0000-000086510000}"/>
    <cellStyle name="SAPBEXaggItem 2 2 3 2 3" xfId="20703" xr:uid="{00000000-0005-0000-0000-000087510000}"/>
    <cellStyle name="SAPBEXaggItem 2 2 3 2 3 2" xfId="26466" xr:uid="{00000000-0005-0000-0000-000088510000}"/>
    <cellStyle name="SAPBEXaggItem 2 2 3 2 3 3" xfId="34171" xr:uid="{00000000-0005-0000-0000-000089510000}"/>
    <cellStyle name="SAPBEXaggItem 2 2 3 2 4" xfId="16752" xr:uid="{00000000-0005-0000-0000-00008A510000}"/>
    <cellStyle name="SAPBEXaggItem 2 2 3 2 4 2" xfId="30305" xr:uid="{00000000-0005-0000-0000-00008B510000}"/>
    <cellStyle name="SAPBEXaggItem 2 2 3 2 5" xfId="22628" xr:uid="{00000000-0005-0000-0000-00008C510000}"/>
    <cellStyle name="SAPBEXaggItem 2 2 3 2 5 2" xfId="36091" xr:uid="{00000000-0005-0000-0000-00008D510000}"/>
    <cellStyle name="SAPBEXaggItem 2 2 3 2 6" xfId="28380" xr:uid="{00000000-0005-0000-0000-00008E510000}"/>
    <cellStyle name="SAPBEXaggItem 2 2 3 2 7" xfId="11803" xr:uid="{00000000-0005-0000-0000-00008F510000}"/>
    <cellStyle name="SAPBEXaggItem 2 2 3 3" xfId="19271" xr:uid="{00000000-0005-0000-0000-000090510000}"/>
    <cellStyle name="SAPBEXaggItem 2 2 3 3 2" xfId="25042" xr:uid="{00000000-0005-0000-0000-000091510000}"/>
    <cellStyle name="SAPBEXaggItem 2 2 3 3 3" xfId="32744" xr:uid="{00000000-0005-0000-0000-000092510000}"/>
    <cellStyle name="SAPBEXaggItem 2 2 3 4" xfId="18355" xr:uid="{00000000-0005-0000-0000-000093510000}"/>
    <cellStyle name="SAPBEXaggItem 2 2 3 4 2" xfId="24135" xr:uid="{00000000-0005-0000-0000-000094510000}"/>
    <cellStyle name="SAPBEXaggItem 2 2 3 4 3" xfId="31836" xr:uid="{00000000-0005-0000-0000-000095510000}"/>
    <cellStyle name="SAPBEXaggItem 2 2 3 5" xfId="15666" xr:uid="{00000000-0005-0000-0000-000096510000}"/>
    <cellStyle name="SAPBEXaggItem 2 2 3 5 2" xfId="29407" xr:uid="{00000000-0005-0000-0000-000097510000}"/>
    <cellStyle name="SAPBEXaggItem 2 2 3 6" xfId="21729" xr:uid="{00000000-0005-0000-0000-000098510000}"/>
    <cellStyle name="SAPBEXaggItem 2 2 3 6 2" xfId="35192" xr:uid="{00000000-0005-0000-0000-000099510000}"/>
    <cellStyle name="SAPBEXaggItem 2 2 3 7" xfId="27481" xr:uid="{00000000-0005-0000-0000-00009A510000}"/>
    <cellStyle name="SAPBEXaggItem 2 2 3 8" xfId="11142" xr:uid="{00000000-0005-0000-0000-00009B510000}"/>
    <cellStyle name="SAPBEXaggItem 2 2 4" xfId="6169" xr:uid="{00000000-0005-0000-0000-00009C510000}"/>
    <cellStyle name="SAPBEXaggItem 2 2 4 2" xfId="19560" xr:uid="{00000000-0005-0000-0000-00009D510000}"/>
    <cellStyle name="SAPBEXaggItem 2 2 4 2 2" xfId="25330" xr:uid="{00000000-0005-0000-0000-00009E510000}"/>
    <cellStyle name="SAPBEXaggItem 2 2 4 2 3" xfId="33033" xr:uid="{00000000-0005-0000-0000-00009F510000}"/>
    <cellStyle name="SAPBEXaggItem 2 2 4 3" xfId="17758" xr:uid="{00000000-0005-0000-0000-0000A0510000}"/>
    <cellStyle name="SAPBEXaggItem 2 2 4 3 2" xfId="23573" xr:uid="{00000000-0005-0000-0000-0000A1510000}"/>
    <cellStyle name="SAPBEXaggItem 2 2 4 3 2 2" xfId="37036" xr:uid="{00000000-0005-0000-0000-0000A2510000}"/>
    <cellStyle name="SAPBEXaggItem 2 2 4 3 3" xfId="31264" xr:uid="{00000000-0005-0000-0000-0000A3510000}"/>
    <cellStyle name="SAPBEXaggItem 2 2 4 4" xfId="15998" xr:uid="{00000000-0005-0000-0000-0000A4510000}"/>
    <cellStyle name="SAPBEXaggItem 2 2 4 4 2" xfId="29680" xr:uid="{00000000-0005-0000-0000-0000A5510000}"/>
    <cellStyle name="SAPBEXaggItem 2 2 4 5" xfId="22002" xr:uid="{00000000-0005-0000-0000-0000A6510000}"/>
    <cellStyle name="SAPBEXaggItem 2 2 4 5 2" xfId="35465" xr:uid="{00000000-0005-0000-0000-0000A7510000}"/>
    <cellStyle name="SAPBEXaggItem 2 2 4 6" xfId="27754" xr:uid="{00000000-0005-0000-0000-0000A8510000}"/>
    <cellStyle name="SAPBEXaggItem 2 2 4 7" xfId="11344" xr:uid="{00000000-0005-0000-0000-0000A9510000}"/>
    <cellStyle name="SAPBEXaggItem 2 2 5" xfId="18608" xr:uid="{00000000-0005-0000-0000-0000AA510000}"/>
    <cellStyle name="SAPBEXaggItem 2 2 5 2" xfId="24380" xr:uid="{00000000-0005-0000-0000-0000AB510000}"/>
    <cellStyle name="SAPBEXaggItem 2 2 5 3" xfId="32082" xr:uid="{00000000-0005-0000-0000-0000AC510000}"/>
    <cellStyle name="SAPBEXaggItem 2 2 6" xfId="18109" xr:uid="{00000000-0005-0000-0000-0000AD510000}"/>
    <cellStyle name="SAPBEXaggItem 2 2 6 2" xfId="23911" xr:uid="{00000000-0005-0000-0000-0000AE510000}"/>
    <cellStyle name="SAPBEXaggItem 2 2 6 3" xfId="31608" xr:uid="{00000000-0005-0000-0000-0000AF510000}"/>
    <cellStyle name="SAPBEXaggItem 2 2 7" xfId="14907" xr:uid="{00000000-0005-0000-0000-0000B0510000}"/>
    <cellStyle name="SAPBEXaggItem 2 2 7 2" xfId="28780" xr:uid="{00000000-0005-0000-0000-0000B1510000}"/>
    <cellStyle name="SAPBEXaggItem 2 2 8" xfId="21101" xr:uid="{00000000-0005-0000-0000-0000B2510000}"/>
    <cellStyle name="SAPBEXaggItem 2 2 8 2" xfId="34564" xr:uid="{00000000-0005-0000-0000-0000B3510000}"/>
    <cellStyle name="SAPBEXaggItem 2 2 9" xfId="26855" xr:uid="{00000000-0005-0000-0000-0000B4510000}"/>
    <cellStyle name="SAPBEXaggItem 2 3" xfId="5287" xr:uid="{00000000-0005-0000-0000-0000B5510000}"/>
    <cellStyle name="SAPBEXaggItem 2 3 2" xfId="6374" xr:uid="{00000000-0005-0000-0000-0000B6510000}"/>
    <cellStyle name="SAPBEXaggItem 2 3 2 2" xfId="19740" xr:uid="{00000000-0005-0000-0000-0000B7510000}"/>
    <cellStyle name="SAPBEXaggItem 2 3 2 2 2" xfId="25510" xr:uid="{00000000-0005-0000-0000-0000B8510000}"/>
    <cellStyle name="SAPBEXaggItem 2 3 2 2 3" xfId="33213" xr:uid="{00000000-0005-0000-0000-0000B9510000}"/>
    <cellStyle name="SAPBEXaggItem 2 3 2 3" xfId="20769" xr:uid="{00000000-0005-0000-0000-0000BA510000}"/>
    <cellStyle name="SAPBEXaggItem 2 3 2 3 2" xfId="26532" xr:uid="{00000000-0005-0000-0000-0000BB510000}"/>
    <cellStyle name="SAPBEXaggItem 2 3 2 3 3" xfId="34237" xr:uid="{00000000-0005-0000-0000-0000BC510000}"/>
    <cellStyle name="SAPBEXaggItem 2 3 2 4" xfId="16203" xr:uid="{00000000-0005-0000-0000-0000BD510000}"/>
    <cellStyle name="SAPBEXaggItem 2 3 2 4 2" xfId="29850" xr:uid="{00000000-0005-0000-0000-0000BE510000}"/>
    <cellStyle name="SAPBEXaggItem 2 3 2 5" xfId="22172" xr:uid="{00000000-0005-0000-0000-0000BF510000}"/>
    <cellStyle name="SAPBEXaggItem 2 3 2 5 2" xfId="35635" xr:uid="{00000000-0005-0000-0000-0000C0510000}"/>
    <cellStyle name="SAPBEXaggItem 2 3 2 6" xfId="27924" xr:uid="{00000000-0005-0000-0000-0000C1510000}"/>
    <cellStyle name="SAPBEXaggItem 2 3 2 7" xfId="11486" xr:uid="{00000000-0005-0000-0000-0000C2510000}"/>
    <cellStyle name="SAPBEXaggItem 2 3 3" xfId="18788" xr:uid="{00000000-0005-0000-0000-0000C3510000}"/>
    <cellStyle name="SAPBEXaggItem 2 3 3 2" xfId="24560" xr:uid="{00000000-0005-0000-0000-0000C4510000}"/>
    <cellStyle name="SAPBEXaggItem 2 3 3 3" xfId="32262" xr:uid="{00000000-0005-0000-0000-0000C5510000}"/>
    <cellStyle name="SAPBEXaggItem 2 3 4" xfId="18052" xr:uid="{00000000-0005-0000-0000-0000C6510000}"/>
    <cellStyle name="SAPBEXaggItem 2 3 4 2" xfId="23855" xr:uid="{00000000-0005-0000-0000-0000C7510000}"/>
    <cellStyle name="SAPBEXaggItem 2 3 4 3" xfId="31552" xr:uid="{00000000-0005-0000-0000-0000C8510000}"/>
    <cellStyle name="SAPBEXaggItem 2 3 5" xfId="15117" xr:uid="{00000000-0005-0000-0000-0000C9510000}"/>
    <cellStyle name="SAPBEXaggItem 2 3 5 2" xfId="28952" xr:uid="{00000000-0005-0000-0000-0000CA510000}"/>
    <cellStyle name="SAPBEXaggItem 2 3 6" xfId="21273" xr:uid="{00000000-0005-0000-0000-0000CB510000}"/>
    <cellStyle name="SAPBEXaggItem 2 3 6 2" xfId="34736" xr:uid="{00000000-0005-0000-0000-0000CC510000}"/>
    <cellStyle name="SAPBEXaggItem 2 3 7" xfId="27025" xr:uid="{00000000-0005-0000-0000-0000CD510000}"/>
    <cellStyle name="SAPBEXaggItem 2 3 8" xfId="10825" xr:uid="{00000000-0005-0000-0000-0000CE510000}"/>
    <cellStyle name="SAPBEXaggItem 2 4" xfId="5763" xr:uid="{00000000-0005-0000-0000-0000CF510000}"/>
    <cellStyle name="SAPBEXaggItem 2 4 2" xfId="6850" xr:uid="{00000000-0005-0000-0000-0000D0510000}"/>
    <cellStyle name="SAPBEXaggItem 2 4 2 2" xfId="20153" xr:uid="{00000000-0005-0000-0000-0000D1510000}"/>
    <cellStyle name="SAPBEXaggItem 2 4 2 2 2" xfId="25923" xr:uid="{00000000-0005-0000-0000-0000D2510000}"/>
    <cellStyle name="SAPBEXaggItem 2 4 2 2 3" xfId="33626" xr:uid="{00000000-0005-0000-0000-0000D3510000}"/>
    <cellStyle name="SAPBEXaggItem 2 4 2 3" xfId="17691" xr:uid="{00000000-0005-0000-0000-0000D4510000}"/>
    <cellStyle name="SAPBEXaggItem 2 4 2 3 2" xfId="23506" xr:uid="{00000000-0005-0000-0000-0000D5510000}"/>
    <cellStyle name="SAPBEXaggItem 2 4 2 3 2 2" xfId="36969" xr:uid="{00000000-0005-0000-0000-0000D6510000}"/>
    <cellStyle name="SAPBEXaggItem 2 4 2 3 3" xfId="31197" xr:uid="{00000000-0005-0000-0000-0000D7510000}"/>
    <cellStyle name="SAPBEXaggItem 2 4 2 4" xfId="16678" xr:uid="{00000000-0005-0000-0000-0000D8510000}"/>
    <cellStyle name="SAPBEXaggItem 2 4 2 4 2" xfId="30240" xr:uid="{00000000-0005-0000-0000-0000D9510000}"/>
    <cellStyle name="SAPBEXaggItem 2 4 2 5" xfId="22563" xr:uid="{00000000-0005-0000-0000-0000DA510000}"/>
    <cellStyle name="SAPBEXaggItem 2 4 2 5 2" xfId="36026" xr:uid="{00000000-0005-0000-0000-0000DB510000}"/>
    <cellStyle name="SAPBEXaggItem 2 4 2 6" xfId="28315" xr:uid="{00000000-0005-0000-0000-0000DC510000}"/>
    <cellStyle name="SAPBEXaggItem 2 4 2 7" xfId="11757" xr:uid="{00000000-0005-0000-0000-0000DD510000}"/>
    <cellStyle name="SAPBEXaggItem 2 4 3" xfId="19204" xr:uid="{00000000-0005-0000-0000-0000DE510000}"/>
    <cellStyle name="SAPBEXaggItem 2 4 3 2" xfId="24975" xr:uid="{00000000-0005-0000-0000-0000DF510000}"/>
    <cellStyle name="SAPBEXaggItem 2 4 3 3" xfId="32677" xr:uid="{00000000-0005-0000-0000-0000E0510000}"/>
    <cellStyle name="SAPBEXaggItem 2 4 4" xfId="18969" xr:uid="{00000000-0005-0000-0000-0000E1510000}"/>
    <cellStyle name="SAPBEXaggItem 2 4 4 2" xfId="24741" xr:uid="{00000000-0005-0000-0000-0000E2510000}"/>
    <cellStyle name="SAPBEXaggItem 2 4 4 3" xfId="32443" xr:uid="{00000000-0005-0000-0000-0000E3510000}"/>
    <cellStyle name="SAPBEXaggItem 2 4 5" xfId="15592" xr:uid="{00000000-0005-0000-0000-0000E4510000}"/>
    <cellStyle name="SAPBEXaggItem 2 4 5 2" xfId="29342" xr:uid="{00000000-0005-0000-0000-0000E5510000}"/>
    <cellStyle name="SAPBEXaggItem 2 4 6" xfId="21664" xr:uid="{00000000-0005-0000-0000-0000E6510000}"/>
    <cellStyle name="SAPBEXaggItem 2 4 6 2" xfId="35127" xr:uid="{00000000-0005-0000-0000-0000E7510000}"/>
    <cellStyle name="SAPBEXaggItem 2 4 7" xfId="27416" xr:uid="{00000000-0005-0000-0000-0000E8510000}"/>
    <cellStyle name="SAPBEXaggItem 2 4 8" xfId="11096" xr:uid="{00000000-0005-0000-0000-0000E9510000}"/>
    <cellStyle name="SAPBEXaggItem 2 5" xfId="17121" xr:uid="{00000000-0005-0000-0000-0000EA510000}"/>
    <cellStyle name="SAPBEXaggItem 2 5 2" xfId="22962" xr:uid="{00000000-0005-0000-0000-0000EB510000}"/>
    <cellStyle name="SAPBEXaggItem 2 5 2 2" xfId="36425" xr:uid="{00000000-0005-0000-0000-0000EC510000}"/>
    <cellStyle name="SAPBEXaggItem 2 5 3" xfId="30643" xr:uid="{00000000-0005-0000-0000-0000ED510000}"/>
    <cellStyle name="SAPBEXaggItem 2 6" xfId="20699" xr:uid="{00000000-0005-0000-0000-0000EE510000}"/>
    <cellStyle name="SAPBEXaggItem 2 6 2" xfId="26462" xr:uid="{00000000-0005-0000-0000-0000EF510000}"/>
    <cellStyle name="SAPBEXaggItem 2 6 3" xfId="34167" xr:uid="{00000000-0005-0000-0000-0000F0510000}"/>
    <cellStyle name="SAPBEXaggItem 2 7" xfId="14252" xr:uid="{00000000-0005-0000-0000-0000F1510000}"/>
    <cellStyle name="SAPBEXaggItem 2 7 2" xfId="28637" xr:uid="{00000000-0005-0000-0000-0000F2510000}"/>
    <cellStyle name="SAPBEXaggItem 2 8" xfId="7461" xr:uid="{00000000-0005-0000-0000-0000F3510000}"/>
    <cellStyle name="SAPBEXaggItem 3" xfId="894" xr:uid="{00000000-0005-0000-0000-0000F4510000}"/>
    <cellStyle name="SAPBEXaggItem 3 2" xfId="5108" xr:uid="{00000000-0005-0000-0000-0000F5510000}"/>
    <cellStyle name="SAPBEXaggItem 3 2 10" xfId="10712" xr:uid="{00000000-0005-0000-0000-0000F6510000}"/>
    <cellStyle name="SAPBEXaggItem 3 2 2" xfId="5696" xr:uid="{00000000-0005-0000-0000-0000F7510000}"/>
    <cellStyle name="SAPBEXaggItem 3 2 2 2" xfId="6783" xr:uid="{00000000-0005-0000-0000-0000F8510000}"/>
    <cellStyle name="SAPBEXaggItem 3 2 2 2 2" xfId="20105" xr:uid="{00000000-0005-0000-0000-0000F9510000}"/>
    <cellStyle name="SAPBEXaggItem 3 2 2 2 2 2" xfId="25875" xr:uid="{00000000-0005-0000-0000-0000FA510000}"/>
    <cellStyle name="SAPBEXaggItem 3 2 2 2 2 3" xfId="33578" xr:uid="{00000000-0005-0000-0000-0000FB510000}"/>
    <cellStyle name="SAPBEXaggItem 3 2 2 2 3" xfId="18535" xr:uid="{00000000-0005-0000-0000-0000FC510000}"/>
    <cellStyle name="SAPBEXaggItem 3 2 2 2 3 2" xfId="24308" xr:uid="{00000000-0005-0000-0000-0000FD510000}"/>
    <cellStyle name="SAPBEXaggItem 3 2 2 2 3 3" xfId="32009" xr:uid="{00000000-0005-0000-0000-0000FE510000}"/>
    <cellStyle name="SAPBEXaggItem 3 2 2 2 4" xfId="16611" xr:uid="{00000000-0005-0000-0000-0000FF510000}"/>
    <cellStyle name="SAPBEXaggItem 3 2 2 2 4 2" xfId="30198" xr:uid="{00000000-0005-0000-0000-000000520000}"/>
    <cellStyle name="SAPBEXaggItem 3 2 2 2 5" xfId="22521" xr:uid="{00000000-0005-0000-0000-000001520000}"/>
    <cellStyle name="SAPBEXaggItem 3 2 2 2 5 2" xfId="35984" xr:uid="{00000000-0005-0000-0000-000002520000}"/>
    <cellStyle name="SAPBEXaggItem 3 2 2 2 6" xfId="28273" xr:uid="{00000000-0005-0000-0000-000003520000}"/>
    <cellStyle name="SAPBEXaggItem 3 2 2 2 7" xfId="11733" xr:uid="{00000000-0005-0000-0000-000004520000}"/>
    <cellStyle name="SAPBEXaggItem 3 2 2 3" xfId="19155" xr:uid="{00000000-0005-0000-0000-000005520000}"/>
    <cellStyle name="SAPBEXaggItem 3 2 2 3 2" xfId="24926" xr:uid="{00000000-0005-0000-0000-000006520000}"/>
    <cellStyle name="SAPBEXaggItem 3 2 2 3 3" xfId="32628" xr:uid="{00000000-0005-0000-0000-000007520000}"/>
    <cellStyle name="SAPBEXaggItem 3 2 2 4" xfId="20567" xr:uid="{00000000-0005-0000-0000-000008520000}"/>
    <cellStyle name="SAPBEXaggItem 3 2 2 4 2" xfId="26332" xr:uid="{00000000-0005-0000-0000-000009520000}"/>
    <cellStyle name="SAPBEXaggItem 3 2 2 4 3" xfId="34036" xr:uid="{00000000-0005-0000-0000-00000A520000}"/>
    <cellStyle name="SAPBEXaggItem 3 2 2 5" xfId="15525" xr:uid="{00000000-0005-0000-0000-00000B520000}"/>
    <cellStyle name="SAPBEXaggItem 3 2 2 5 2" xfId="29300" xr:uid="{00000000-0005-0000-0000-00000C520000}"/>
    <cellStyle name="SAPBEXaggItem 3 2 2 6" xfId="21622" xr:uid="{00000000-0005-0000-0000-00000D520000}"/>
    <cellStyle name="SAPBEXaggItem 3 2 2 6 2" xfId="35085" xr:uid="{00000000-0005-0000-0000-00000E520000}"/>
    <cellStyle name="SAPBEXaggItem 3 2 2 7" xfId="27374" xr:uid="{00000000-0005-0000-0000-00000F520000}"/>
    <cellStyle name="SAPBEXaggItem 3 2 2 8" xfId="11072" xr:uid="{00000000-0005-0000-0000-000010520000}"/>
    <cellStyle name="SAPBEXaggItem 3 2 3" xfId="5868" xr:uid="{00000000-0005-0000-0000-000011520000}"/>
    <cellStyle name="SAPBEXaggItem 3 2 3 2" xfId="6955" xr:uid="{00000000-0005-0000-0000-000012520000}"/>
    <cellStyle name="SAPBEXaggItem 3 2 3 2 2" xfId="20251" xr:uid="{00000000-0005-0000-0000-000013520000}"/>
    <cellStyle name="SAPBEXaggItem 3 2 3 2 2 2" xfId="26021" xr:uid="{00000000-0005-0000-0000-000014520000}"/>
    <cellStyle name="SAPBEXaggItem 3 2 3 2 2 3" xfId="33724" xr:uid="{00000000-0005-0000-0000-000015520000}"/>
    <cellStyle name="SAPBEXaggItem 3 2 3 2 3" xfId="17988" xr:uid="{00000000-0005-0000-0000-000016520000}"/>
    <cellStyle name="SAPBEXaggItem 3 2 3 2 3 2" xfId="23795" xr:uid="{00000000-0005-0000-0000-000017520000}"/>
    <cellStyle name="SAPBEXaggItem 3 2 3 2 3 3" xfId="31491" xr:uid="{00000000-0005-0000-0000-000018520000}"/>
    <cellStyle name="SAPBEXaggItem 3 2 3 2 4" xfId="16783" xr:uid="{00000000-0005-0000-0000-000019520000}"/>
    <cellStyle name="SAPBEXaggItem 3 2 3 2 4 2" xfId="30336" xr:uid="{00000000-0005-0000-0000-00001A520000}"/>
    <cellStyle name="SAPBEXaggItem 3 2 3 2 5" xfId="22659" xr:uid="{00000000-0005-0000-0000-00001B520000}"/>
    <cellStyle name="SAPBEXaggItem 3 2 3 2 5 2" xfId="36122" xr:uid="{00000000-0005-0000-0000-00001C520000}"/>
    <cellStyle name="SAPBEXaggItem 3 2 3 2 6" xfId="28411" xr:uid="{00000000-0005-0000-0000-00001D520000}"/>
    <cellStyle name="SAPBEXaggItem 3 2 3 2 7" xfId="11834" xr:uid="{00000000-0005-0000-0000-00001E520000}"/>
    <cellStyle name="SAPBEXaggItem 3 2 3 3" xfId="19302" xr:uid="{00000000-0005-0000-0000-00001F520000}"/>
    <cellStyle name="SAPBEXaggItem 3 2 3 3 2" xfId="25073" xr:uid="{00000000-0005-0000-0000-000020520000}"/>
    <cellStyle name="SAPBEXaggItem 3 2 3 3 3" xfId="32775" xr:uid="{00000000-0005-0000-0000-000021520000}"/>
    <cellStyle name="SAPBEXaggItem 3 2 3 4" xfId="18241" xr:uid="{00000000-0005-0000-0000-000022520000}"/>
    <cellStyle name="SAPBEXaggItem 3 2 3 4 2" xfId="24029" xr:uid="{00000000-0005-0000-0000-000023520000}"/>
    <cellStyle name="SAPBEXaggItem 3 2 3 4 3" xfId="31730" xr:uid="{00000000-0005-0000-0000-000024520000}"/>
    <cellStyle name="SAPBEXaggItem 3 2 3 5" xfId="15697" xr:uid="{00000000-0005-0000-0000-000025520000}"/>
    <cellStyle name="SAPBEXaggItem 3 2 3 5 2" xfId="29438" xr:uid="{00000000-0005-0000-0000-000026520000}"/>
    <cellStyle name="SAPBEXaggItem 3 2 3 6" xfId="21760" xr:uid="{00000000-0005-0000-0000-000027520000}"/>
    <cellStyle name="SAPBEXaggItem 3 2 3 6 2" xfId="35223" xr:uid="{00000000-0005-0000-0000-000028520000}"/>
    <cellStyle name="SAPBEXaggItem 3 2 3 7" xfId="27512" xr:uid="{00000000-0005-0000-0000-000029520000}"/>
    <cellStyle name="SAPBEXaggItem 3 2 3 8" xfId="11173" xr:uid="{00000000-0005-0000-0000-00002A520000}"/>
    <cellStyle name="SAPBEXaggItem 3 2 4" xfId="6200" xr:uid="{00000000-0005-0000-0000-00002B520000}"/>
    <cellStyle name="SAPBEXaggItem 3 2 4 2" xfId="19591" xr:uid="{00000000-0005-0000-0000-00002C520000}"/>
    <cellStyle name="SAPBEXaggItem 3 2 4 2 2" xfId="25361" xr:uid="{00000000-0005-0000-0000-00002D520000}"/>
    <cellStyle name="SAPBEXaggItem 3 2 4 2 3" xfId="33064" xr:uid="{00000000-0005-0000-0000-00002E520000}"/>
    <cellStyle name="SAPBEXaggItem 3 2 4 3" xfId="17532" xr:uid="{00000000-0005-0000-0000-00002F520000}"/>
    <cellStyle name="SAPBEXaggItem 3 2 4 3 2" xfId="23353" xr:uid="{00000000-0005-0000-0000-000030520000}"/>
    <cellStyle name="SAPBEXaggItem 3 2 4 3 2 2" xfId="36816" xr:uid="{00000000-0005-0000-0000-000031520000}"/>
    <cellStyle name="SAPBEXaggItem 3 2 4 3 3" xfId="31041" xr:uid="{00000000-0005-0000-0000-000032520000}"/>
    <cellStyle name="SAPBEXaggItem 3 2 4 4" xfId="16029" xr:uid="{00000000-0005-0000-0000-000033520000}"/>
    <cellStyle name="SAPBEXaggItem 3 2 4 4 2" xfId="29711" xr:uid="{00000000-0005-0000-0000-000034520000}"/>
    <cellStyle name="SAPBEXaggItem 3 2 4 5" xfId="22033" xr:uid="{00000000-0005-0000-0000-000035520000}"/>
    <cellStyle name="SAPBEXaggItem 3 2 4 5 2" xfId="35496" xr:uid="{00000000-0005-0000-0000-000036520000}"/>
    <cellStyle name="SAPBEXaggItem 3 2 4 6" xfId="27785" xr:uid="{00000000-0005-0000-0000-000037520000}"/>
    <cellStyle name="SAPBEXaggItem 3 2 4 7" xfId="11375" xr:uid="{00000000-0005-0000-0000-000038520000}"/>
    <cellStyle name="SAPBEXaggItem 3 2 5" xfId="18639" xr:uid="{00000000-0005-0000-0000-000039520000}"/>
    <cellStyle name="SAPBEXaggItem 3 2 5 2" xfId="24411" xr:uid="{00000000-0005-0000-0000-00003A520000}"/>
    <cellStyle name="SAPBEXaggItem 3 2 5 3" xfId="32113" xr:uid="{00000000-0005-0000-0000-00003B520000}"/>
    <cellStyle name="SAPBEXaggItem 3 2 6" xfId="20851" xr:uid="{00000000-0005-0000-0000-00003C520000}"/>
    <cellStyle name="SAPBEXaggItem 3 2 6 2" xfId="26611" xr:uid="{00000000-0005-0000-0000-00003D520000}"/>
    <cellStyle name="SAPBEXaggItem 3 2 6 3" xfId="34316" xr:uid="{00000000-0005-0000-0000-00003E520000}"/>
    <cellStyle name="SAPBEXaggItem 3 2 7" xfId="14938" xr:uid="{00000000-0005-0000-0000-00003F520000}"/>
    <cellStyle name="SAPBEXaggItem 3 2 7 2" xfId="28811" xr:uid="{00000000-0005-0000-0000-000040520000}"/>
    <cellStyle name="SAPBEXaggItem 3 2 8" xfId="21132" xr:uid="{00000000-0005-0000-0000-000041520000}"/>
    <cellStyle name="SAPBEXaggItem 3 2 8 2" xfId="34595" xr:uid="{00000000-0005-0000-0000-000042520000}"/>
    <cellStyle name="SAPBEXaggItem 3 2 9" xfId="26886" xr:uid="{00000000-0005-0000-0000-000043520000}"/>
    <cellStyle name="SAPBEXaggItem 3 3" xfId="5329" xr:uid="{00000000-0005-0000-0000-000044520000}"/>
    <cellStyle name="SAPBEXaggItem 3 3 2" xfId="6416" xr:uid="{00000000-0005-0000-0000-000045520000}"/>
    <cellStyle name="SAPBEXaggItem 3 3 2 2" xfId="19781" xr:uid="{00000000-0005-0000-0000-000046520000}"/>
    <cellStyle name="SAPBEXaggItem 3 3 2 2 2" xfId="25551" xr:uid="{00000000-0005-0000-0000-000047520000}"/>
    <cellStyle name="SAPBEXaggItem 3 3 2 2 3" xfId="33254" xr:uid="{00000000-0005-0000-0000-000048520000}"/>
    <cellStyle name="SAPBEXaggItem 3 3 2 3" xfId="19538" xr:uid="{00000000-0005-0000-0000-000049520000}"/>
    <cellStyle name="SAPBEXaggItem 3 3 2 3 2" xfId="25308" xr:uid="{00000000-0005-0000-0000-00004A520000}"/>
    <cellStyle name="SAPBEXaggItem 3 3 2 3 3" xfId="33011" xr:uid="{00000000-0005-0000-0000-00004B520000}"/>
    <cellStyle name="SAPBEXaggItem 3 3 2 4" xfId="16245" xr:uid="{00000000-0005-0000-0000-00004C520000}"/>
    <cellStyle name="SAPBEXaggItem 3 3 2 4 2" xfId="29891" xr:uid="{00000000-0005-0000-0000-00004D520000}"/>
    <cellStyle name="SAPBEXaggItem 3 3 2 5" xfId="22213" xr:uid="{00000000-0005-0000-0000-00004E520000}"/>
    <cellStyle name="SAPBEXaggItem 3 3 2 5 2" xfId="35676" xr:uid="{00000000-0005-0000-0000-00004F520000}"/>
    <cellStyle name="SAPBEXaggItem 3 3 2 6" xfId="27965" xr:uid="{00000000-0005-0000-0000-000050520000}"/>
    <cellStyle name="SAPBEXaggItem 3 3 2 7" xfId="11525" xr:uid="{00000000-0005-0000-0000-000051520000}"/>
    <cellStyle name="SAPBEXaggItem 3 3 3" xfId="18830" xr:uid="{00000000-0005-0000-0000-000052520000}"/>
    <cellStyle name="SAPBEXaggItem 3 3 3 2" xfId="24602" xr:uid="{00000000-0005-0000-0000-000053520000}"/>
    <cellStyle name="SAPBEXaggItem 3 3 3 3" xfId="32304" xr:uid="{00000000-0005-0000-0000-000054520000}"/>
    <cellStyle name="SAPBEXaggItem 3 3 4" xfId="17213" xr:uid="{00000000-0005-0000-0000-000055520000}"/>
    <cellStyle name="SAPBEXaggItem 3 3 4 2" xfId="23049" xr:uid="{00000000-0005-0000-0000-000056520000}"/>
    <cellStyle name="SAPBEXaggItem 3 3 4 2 2" xfId="36512" xr:uid="{00000000-0005-0000-0000-000057520000}"/>
    <cellStyle name="SAPBEXaggItem 3 3 4 3" xfId="30732" xr:uid="{00000000-0005-0000-0000-000058520000}"/>
    <cellStyle name="SAPBEXaggItem 3 3 5" xfId="15159" xr:uid="{00000000-0005-0000-0000-000059520000}"/>
    <cellStyle name="SAPBEXaggItem 3 3 5 2" xfId="28993" xr:uid="{00000000-0005-0000-0000-00005A520000}"/>
    <cellStyle name="SAPBEXaggItem 3 3 6" xfId="21314" xr:uid="{00000000-0005-0000-0000-00005B520000}"/>
    <cellStyle name="SAPBEXaggItem 3 3 6 2" xfId="34777" xr:uid="{00000000-0005-0000-0000-00005C520000}"/>
    <cellStyle name="SAPBEXaggItem 3 3 7" xfId="27066" xr:uid="{00000000-0005-0000-0000-00005D520000}"/>
    <cellStyle name="SAPBEXaggItem 3 3 8" xfId="10864" xr:uid="{00000000-0005-0000-0000-00005E520000}"/>
    <cellStyle name="SAPBEXaggItem 3 4" xfId="5391" xr:uid="{00000000-0005-0000-0000-00005F520000}"/>
    <cellStyle name="SAPBEXaggItem 3 4 2" xfId="6478" xr:uid="{00000000-0005-0000-0000-000060520000}"/>
    <cellStyle name="SAPBEXaggItem 3 4 2 2" xfId="19842" xr:uid="{00000000-0005-0000-0000-000061520000}"/>
    <cellStyle name="SAPBEXaggItem 3 4 2 2 2" xfId="25612" xr:uid="{00000000-0005-0000-0000-000062520000}"/>
    <cellStyle name="SAPBEXaggItem 3 4 2 2 3" xfId="33315" xr:uid="{00000000-0005-0000-0000-000063520000}"/>
    <cellStyle name="SAPBEXaggItem 3 4 2 3" xfId="20916" xr:uid="{00000000-0005-0000-0000-000064520000}"/>
    <cellStyle name="SAPBEXaggItem 3 4 2 3 2" xfId="26676" xr:uid="{00000000-0005-0000-0000-000065520000}"/>
    <cellStyle name="SAPBEXaggItem 3 4 2 3 3" xfId="34381" xr:uid="{00000000-0005-0000-0000-000066520000}"/>
    <cellStyle name="SAPBEXaggItem 3 4 2 4" xfId="16307" xr:uid="{00000000-0005-0000-0000-000067520000}"/>
    <cellStyle name="SAPBEXaggItem 3 4 2 4 2" xfId="29952" xr:uid="{00000000-0005-0000-0000-000068520000}"/>
    <cellStyle name="SAPBEXaggItem 3 4 2 5" xfId="22274" xr:uid="{00000000-0005-0000-0000-000069520000}"/>
    <cellStyle name="SAPBEXaggItem 3 4 2 5 2" xfId="35737" xr:uid="{00000000-0005-0000-0000-00006A520000}"/>
    <cellStyle name="SAPBEXaggItem 3 4 2 6" xfId="28026" xr:uid="{00000000-0005-0000-0000-00006B520000}"/>
    <cellStyle name="SAPBEXaggItem 3 4 2 7" xfId="11551" xr:uid="{00000000-0005-0000-0000-00006C520000}"/>
    <cellStyle name="SAPBEXaggItem 3 4 3" xfId="18891" xr:uid="{00000000-0005-0000-0000-00006D520000}"/>
    <cellStyle name="SAPBEXaggItem 3 4 3 2" xfId="24663" xr:uid="{00000000-0005-0000-0000-00006E520000}"/>
    <cellStyle name="SAPBEXaggItem 3 4 3 3" xfId="32365" xr:uid="{00000000-0005-0000-0000-00006F520000}"/>
    <cellStyle name="SAPBEXaggItem 3 4 4" xfId="17557" xr:uid="{00000000-0005-0000-0000-000070520000}"/>
    <cellStyle name="SAPBEXaggItem 3 4 4 2" xfId="23378" xr:uid="{00000000-0005-0000-0000-000071520000}"/>
    <cellStyle name="SAPBEXaggItem 3 4 4 2 2" xfId="36841" xr:uid="{00000000-0005-0000-0000-000072520000}"/>
    <cellStyle name="SAPBEXaggItem 3 4 4 3" xfId="31066" xr:uid="{00000000-0005-0000-0000-000073520000}"/>
    <cellStyle name="SAPBEXaggItem 3 4 5" xfId="15221" xr:uid="{00000000-0005-0000-0000-000074520000}"/>
    <cellStyle name="SAPBEXaggItem 3 4 5 2" xfId="29054" xr:uid="{00000000-0005-0000-0000-000075520000}"/>
    <cellStyle name="SAPBEXaggItem 3 4 6" xfId="21375" xr:uid="{00000000-0005-0000-0000-000076520000}"/>
    <cellStyle name="SAPBEXaggItem 3 4 6 2" xfId="34838" xr:uid="{00000000-0005-0000-0000-000077520000}"/>
    <cellStyle name="SAPBEXaggItem 3 4 7" xfId="27127" xr:uid="{00000000-0005-0000-0000-000078520000}"/>
    <cellStyle name="SAPBEXaggItem 3 4 8" xfId="10890" xr:uid="{00000000-0005-0000-0000-000079520000}"/>
    <cellStyle name="SAPBEXaggItem 3 5" xfId="17239" xr:uid="{00000000-0005-0000-0000-00007A520000}"/>
    <cellStyle name="SAPBEXaggItem 3 5 2" xfId="23073" xr:uid="{00000000-0005-0000-0000-00007B520000}"/>
    <cellStyle name="SAPBEXaggItem 3 5 2 2" xfId="36536" xr:uid="{00000000-0005-0000-0000-00007C520000}"/>
    <cellStyle name="SAPBEXaggItem 3 5 3" xfId="30758" xr:uid="{00000000-0005-0000-0000-00007D520000}"/>
    <cellStyle name="SAPBEXaggItem 3 6" xfId="20738" xr:uid="{00000000-0005-0000-0000-00007E520000}"/>
    <cellStyle name="SAPBEXaggItem 3 6 2" xfId="26501" xr:uid="{00000000-0005-0000-0000-00007F520000}"/>
    <cellStyle name="SAPBEXaggItem 3 6 3" xfId="34206" xr:uid="{00000000-0005-0000-0000-000080520000}"/>
    <cellStyle name="SAPBEXaggItem 3 7" xfId="14110" xr:uid="{00000000-0005-0000-0000-000081520000}"/>
    <cellStyle name="SAPBEXaggItem 3 7 2" xfId="28609" xr:uid="{00000000-0005-0000-0000-000082520000}"/>
    <cellStyle name="SAPBEXaggItem 3 8" xfId="7656" xr:uid="{00000000-0005-0000-0000-000083520000}"/>
    <cellStyle name="SAPBEXaggItem 4" xfId="4186" xr:uid="{00000000-0005-0000-0000-000084520000}"/>
    <cellStyle name="SAPBEXaggItem 4 10" xfId="10142" xr:uid="{00000000-0005-0000-0000-000085520000}"/>
    <cellStyle name="SAPBEXaggItem 4 2" xfId="5197" xr:uid="{00000000-0005-0000-0000-000086520000}"/>
    <cellStyle name="SAPBEXaggItem 4 2 2" xfId="5929" xr:uid="{00000000-0005-0000-0000-000087520000}"/>
    <cellStyle name="SAPBEXaggItem 4 2 2 2" xfId="7016" xr:uid="{00000000-0005-0000-0000-000088520000}"/>
    <cellStyle name="SAPBEXaggItem 4 2 2 2 2" xfId="20312" xr:uid="{00000000-0005-0000-0000-000089520000}"/>
    <cellStyle name="SAPBEXaggItem 4 2 2 2 2 2" xfId="26082" xr:uid="{00000000-0005-0000-0000-00008A520000}"/>
    <cellStyle name="SAPBEXaggItem 4 2 2 2 2 3" xfId="33785" xr:uid="{00000000-0005-0000-0000-00008B520000}"/>
    <cellStyle name="SAPBEXaggItem 4 2 2 2 3" xfId="17651" xr:uid="{00000000-0005-0000-0000-00008C520000}"/>
    <cellStyle name="SAPBEXaggItem 4 2 2 2 3 2" xfId="23468" xr:uid="{00000000-0005-0000-0000-00008D520000}"/>
    <cellStyle name="SAPBEXaggItem 4 2 2 2 3 2 2" xfId="36931" xr:uid="{00000000-0005-0000-0000-00008E520000}"/>
    <cellStyle name="SAPBEXaggItem 4 2 2 2 3 3" xfId="31158" xr:uid="{00000000-0005-0000-0000-00008F520000}"/>
    <cellStyle name="SAPBEXaggItem 4 2 2 2 4" xfId="16844" xr:uid="{00000000-0005-0000-0000-000090520000}"/>
    <cellStyle name="SAPBEXaggItem 4 2 2 2 4 2" xfId="30397" xr:uid="{00000000-0005-0000-0000-000091520000}"/>
    <cellStyle name="SAPBEXaggItem 4 2 2 2 5" xfId="22720" xr:uid="{00000000-0005-0000-0000-000092520000}"/>
    <cellStyle name="SAPBEXaggItem 4 2 2 2 5 2" xfId="36183" xr:uid="{00000000-0005-0000-0000-000093520000}"/>
    <cellStyle name="SAPBEXaggItem 4 2 2 2 6" xfId="28472" xr:uid="{00000000-0005-0000-0000-000094520000}"/>
    <cellStyle name="SAPBEXaggItem 4 2 2 2 7" xfId="11870" xr:uid="{00000000-0005-0000-0000-000095520000}"/>
    <cellStyle name="SAPBEXaggItem 4 2 2 3" xfId="19363" xr:uid="{00000000-0005-0000-0000-000096520000}"/>
    <cellStyle name="SAPBEXaggItem 4 2 2 3 2" xfId="25134" xr:uid="{00000000-0005-0000-0000-000097520000}"/>
    <cellStyle name="SAPBEXaggItem 4 2 2 3 3" xfId="32836" xr:uid="{00000000-0005-0000-0000-000098520000}"/>
    <cellStyle name="SAPBEXaggItem 4 2 2 4" xfId="20834" xr:uid="{00000000-0005-0000-0000-000099520000}"/>
    <cellStyle name="SAPBEXaggItem 4 2 2 4 2" xfId="26594" xr:uid="{00000000-0005-0000-0000-00009A520000}"/>
    <cellStyle name="SAPBEXaggItem 4 2 2 4 3" xfId="34299" xr:uid="{00000000-0005-0000-0000-00009B520000}"/>
    <cellStyle name="SAPBEXaggItem 4 2 2 5" xfId="15758" xr:uid="{00000000-0005-0000-0000-00009C520000}"/>
    <cellStyle name="SAPBEXaggItem 4 2 2 5 2" xfId="29499" xr:uid="{00000000-0005-0000-0000-00009D520000}"/>
    <cellStyle name="SAPBEXaggItem 4 2 2 6" xfId="21821" xr:uid="{00000000-0005-0000-0000-00009E520000}"/>
    <cellStyle name="SAPBEXaggItem 4 2 2 6 2" xfId="35284" xr:uid="{00000000-0005-0000-0000-00009F520000}"/>
    <cellStyle name="SAPBEXaggItem 4 2 2 7" xfId="27573" xr:uid="{00000000-0005-0000-0000-0000A0520000}"/>
    <cellStyle name="SAPBEXaggItem 4 2 2 8" xfId="11209" xr:uid="{00000000-0005-0000-0000-0000A1520000}"/>
    <cellStyle name="SAPBEXaggItem 4 2 3" xfId="6286" xr:uid="{00000000-0005-0000-0000-0000A2520000}"/>
    <cellStyle name="SAPBEXaggItem 4 2 3 2" xfId="19657" xr:uid="{00000000-0005-0000-0000-0000A3520000}"/>
    <cellStyle name="SAPBEXaggItem 4 2 3 2 2" xfId="25427" xr:uid="{00000000-0005-0000-0000-0000A4520000}"/>
    <cellStyle name="SAPBEXaggItem 4 2 3 2 3" xfId="33130" xr:uid="{00000000-0005-0000-0000-0000A5520000}"/>
    <cellStyle name="SAPBEXaggItem 4 2 3 3" xfId="20668" xr:uid="{00000000-0005-0000-0000-0000A6520000}"/>
    <cellStyle name="SAPBEXaggItem 4 2 3 3 2" xfId="26431" xr:uid="{00000000-0005-0000-0000-0000A7520000}"/>
    <cellStyle name="SAPBEXaggItem 4 2 3 3 3" xfId="34136" xr:uid="{00000000-0005-0000-0000-0000A8520000}"/>
    <cellStyle name="SAPBEXaggItem 4 2 3 4" xfId="16115" xr:uid="{00000000-0005-0000-0000-0000A9520000}"/>
    <cellStyle name="SAPBEXaggItem 4 2 3 4 2" xfId="29772" xr:uid="{00000000-0005-0000-0000-0000AA520000}"/>
    <cellStyle name="SAPBEXaggItem 4 2 3 5" xfId="22094" xr:uid="{00000000-0005-0000-0000-0000AB520000}"/>
    <cellStyle name="SAPBEXaggItem 4 2 3 5 2" xfId="35557" xr:uid="{00000000-0005-0000-0000-0000AC520000}"/>
    <cellStyle name="SAPBEXaggItem 4 2 3 6" xfId="27846" xr:uid="{00000000-0005-0000-0000-0000AD520000}"/>
    <cellStyle name="SAPBEXaggItem 4 2 3 7" xfId="11414" xr:uid="{00000000-0005-0000-0000-0000AE520000}"/>
    <cellStyle name="SAPBEXaggItem 4 2 4" xfId="18704" xr:uid="{00000000-0005-0000-0000-0000AF520000}"/>
    <cellStyle name="SAPBEXaggItem 4 2 4 2" xfId="24476" xr:uid="{00000000-0005-0000-0000-0000B0520000}"/>
    <cellStyle name="SAPBEXaggItem 4 2 4 3" xfId="32178" xr:uid="{00000000-0005-0000-0000-0000B1520000}"/>
    <cellStyle name="SAPBEXaggItem 4 2 5" xfId="18248" xr:uid="{00000000-0005-0000-0000-0000B2520000}"/>
    <cellStyle name="SAPBEXaggItem 4 2 5 2" xfId="24034" xr:uid="{00000000-0005-0000-0000-0000B3520000}"/>
    <cellStyle name="SAPBEXaggItem 4 2 5 3" xfId="31735" xr:uid="{00000000-0005-0000-0000-0000B4520000}"/>
    <cellStyle name="SAPBEXaggItem 4 2 6" xfId="15027" xr:uid="{00000000-0005-0000-0000-0000B5520000}"/>
    <cellStyle name="SAPBEXaggItem 4 2 6 2" xfId="28872" xr:uid="{00000000-0005-0000-0000-0000B6520000}"/>
    <cellStyle name="SAPBEXaggItem 4 2 7" xfId="21193" xr:uid="{00000000-0005-0000-0000-0000B7520000}"/>
    <cellStyle name="SAPBEXaggItem 4 2 7 2" xfId="34656" xr:uid="{00000000-0005-0000-0000-0000B8520000}"/>
    <cellStyle name="SAPBEXaggItem 4 2 8" xfId="26947" xr:uid="{00000000-0005-0000-0000-0000B9520000}"/>
    <cellStyle name="SAPBEXaggItem 4 2 9" xfId="10751" xr:uid="{00000000-0005-0000-0000-0000BA520000}"/>
    <cellStyle name="SAPBEXaggItem 4 3" xfId="5550" xr:uid="{00000000-0005-0000-0000-0000BB520000}"/>
    <cellStyle name="SAPBEXaggItem 4 3 2" xfId="6637" xr:uid="{00000000-0005-0000-0000-0000BC520000}"/>
    <cellStyle name="SAPBEXaggItem 4 3 2 2" xfId="19979" xr:uid="{00000000-0005-0000-0000-0000BD520000}"/>
    <cellStyle name="SAPBEXaggItem 4 3 2 2 2" xfId="25749" xr:uid="{00000000-0005-0000-0000-0000BE520000}"/>
    <cellStyle name="SAPBEXaggItem 4 3 2 2 3" xfId="33452" xr:uid="{00000000-0005-0000-0000-0000BF520000}"/>
    <cellStyle name="SAPBEXaggItem 4 3 2 3" xfId="17408" xr:uid="{00000000-0005-0000-0000-0000C0520000}"/>
    <cellStyle name="SAPBEXaggItem 4 3 2 3 2" xfId="23234" xr:uid="{00000000-0005-0000-0000-0000C1520000}"/>
    <cellStyle name="SAPBEXaggItem 4 3 2 3 2 2" xfId="36697" xr:uid="{00000000-0005-0000-0000-0000C2520000}"/>
    <cellStyle name="SAPBEXaggItem 4 3 2 3 3" xfId="30922" xr:uid="{00000000-0005-0000-0000-0000C3520000}"/>
    <cellStyle name="SAPBEXaggItem 4 3 2 4" xfId="16465" xr:uid="{00000000-0005-0000-0000-0000C4520000}"/>
    <cellStyle name="SAPBEXaggItem 4 3 2 4 2" xfId="30082" xr:uid="{00000000-0005-0000-0000-0000C5520000}"/>
    <cellStyle name="SAPBEXaggItem 4 3 2 5" xfId="22405" xr:uid="{00000000-0005-0000-0000-0000C6520000}"/>
    <cellStyle name="SAPBEXaggItem 4 3 2 5 2" xfId="35868" xr:uid="{00000000-0005-0000-0000-0000C7520000}"/>
    <cellStyle name="SAPBEXaggItem 4 3 2 6" xfId="28157" xr:uid="{00000000-0005-0000-0000-0000C8520000}"/>
    <cellStyle name="SAPBEXaggItem 4 3 2 7" xfId="11651" xr:uid="{00000000-0005-0000-0000-0000C9520000}"/>
    <cellStyle name="SAPBEXaggItem 4 3 3" xfId="19030" xr:uid="{00000000-0005-0000-0000-0000CA520000}"/>
    <cellStyle name="SAPBEXaggItem 4 3 3 2" xfId="24802" xr:uid="{00000000-0005-0000-0000-0000CB520000}"/>
    <cellStyle name="SAPBEXaggItem 4 3 3 3" xfId="32504" xr:uid="{00000000-0005-0000-0000-0000CC520000}"/>
    <cellStyle name="SAPBEXaggItem 4 3 4" xfId="16929" xr:uid="{00000000-0005-0000-0000-0000CD520000}"/>
    <cellStyle name="SAPBEXaggItem 4 3 4 2" xfId="22780" xr:uid="{00000000-0005-0000-0000-0000CE520000}"/>
    <cellStyle name="SAPBEXaggItem 4 3 4 2 2" xfId="36243" xr:uid="{00000000-0005-0000-0000-0000CF520000}"/>
    <cellStyle name="SAPBEXaggItem 4 3 4 3" xfId="30458" xr:uid="{00000000-0005-0000-0000-0000D0520000}"/>
    <cellStyle name="SAPBEXaggItem 4 3 5" xfId="15379" xr:uid="{00000000-0005-0000-0000-0000D1520000}"/>
    <cellStyle name="SAPBEXaggItem 4 3 5 2" xfId="29184" xr:uid="{00000000-0005-0000-0000-0000D2520000}"/>
    <cellStyle name="SAPBEXaggItem 4 3 6" xfId="21506" xr:uid="{00000000-0005-0000-0000-0000D3520000}"/>
    <cellStyle name="SAPBEXaggItem 4 3 6 2" xfId="34969" xr:uid="{00000000-0005-0000-0000-0000D4520000}"/>
    <cellStyle name="SAPBEXaggItem 4 3 7" xfId="27258" xr:uid="{00000000-0005-0000-0000-0000D5520000}"/>
    <cellStyle name="SAPBEXaggItem 4 3 8" xfId="10990" xr:uid="{00000000-0005-0000-0000-0000D6520000}"/>
    <cellStyle name="SAPBEXaggItem 4 4" xfId="6029" xr:uid="{00000000-0005-0000-0000-0000D7520000}"/>
    <cellStyle name="SAPBEXaggItem 4 4 2" xfId="19442" xr:uid="{00000000-0005-0000-0000-0000D8520000}"/>
    <cellStyle name="SAPBEXaggItem 4 4 2 2" xfId="25212" xr:uid="{00000000-0005-0000-0000-0000D9520000}"/>
    <cellStyle name="SAPBEXaggItem 4 4 2 3" xfId="32915" xr:uid="{00000000-0005-0000-0000-0000DA520000}"/>
    <cellStyle name="SAPBEXaggItem 4 4 3" xfId="20859" xr:uid="{00000000-0005-0000-0000-0000DB520000}"/>
    <cellStyle name="SAPBEXaggItem 4 4 3 2" xfId="26619" xr:uid="{00000000-0005-0000-0000-0000DC520000}"/>
    <cellStyle name="SAPBEXaggItem 4 4 3 3" xfId="34324" xr:uid="{00000000-0005-0000-0000-0000DD520000}"/>
    <cellStyle name="SAPBEXaggItem 4 4 4" xfId="15858" xr:uid="{00000000-0005-0000-0000-0000DE520000}"/>
    <cellStyle name="SAPBEXaggItem 4 4 4 2" xfId="29570" xr:uid="{00000000-0005-0000-0000-0000DF520000}"/>
    <cellStyle name="SAPBEXaggItem 4 4 5" xfId="21892" xr:uid="{00000000-0005-0000-0000-0000E0520000}"/>
    <cellStyle name="SAPBEXaggItem 4 4 5 2" xfId="35355" xr:uid="{00000000-0005-0000-0000-0000E1520000}"/>
    <cellStyle name="SAPBEXaggItem 4 4 6" xfId="27644" xr:uid="{00000000-0005-0000-0000-0000E2520000}"/>
    <cellStyle name="SAPBEXaggItem 4 4 7" xfId="11272" xr:uid="{00000000-0005-0000-0000-0000E3520000}"/>
    <cellStyle name="SAPBEXaggItem 4 5" xfId="18269" xr:uid="{00000000-0005-0000-0000-0000E4520000}"/>
    <cellStyle name="SAPBEXaggItem 4 5 2" xfId="24051" xr:uid="{00000000-0005-0000-0000-0000E5520000}"/>
    <cellStyle name="SAPBEXaggItem 4 5 3" xfId="31752" xr:uid="{00000000-0005-0000-0000-0000E6520000}"/>
    <cellStyle name="SAPBEXaggItem 4 6" xfId="20410" xr:uid="{00000000-0005-0000-0000-0000E7520000}"/>
    <cellStyle name="SAPBEXaggItem 4 6 2" xfId="26178" xr:uid="{00000000-0005-0000-0000-0000E8520000}"/>
    <cellStyle name="SAPBEXaggItem 4 6 3" xfId="33882" xr:uid="{00000000-0005-0000-0000-0000E9520000}"/>
    <cellStyle name="SAPBEXaggItem 4 7" xfId="14273" xr:uid="{00000000-0005-0000-0000-0000EA520000}"/>
    <cellStyle name="SAPBEXaggItem 4 7 2" xfId="28648" xr:uid="{00000000-0005-0000-0000-0000EB520000}"/>
    <cellStyle name="SAPBEXaggItem 4 8" xfId="20991" xr:uid="{00000000-0005-0000-0000-0000EC520000}"/>
    <cellStyle name="SAPBEXaggItem 4 8 2" xfId="34454" xr:uid="{00000000-0005-0000-0000-0000ED520000}"/>
    <cellStyle name="SAPBEXaggItem 4 9" xfId="26747" xr:uid="{00000000-0005-0000-0000-0000EE520000}"/>
    <cellStyle name="SAPBEXaggItem 5" xfId="5742" xr:uid="{00000000-0005-0000-0000-0000EF520000}"/>
    <cellStyle name="SAPBEXaggItem 5 2" xfId="6829" xr:uid="{00000000-0005-0000-0000-0000F0520000}"/>
    <cellStyle name="SAPBEXaggItem 5 2 2" xfId="20138" xr:uid="{00000000-0005-0000-0000-0000F1520000}"/>
    <cellStyle name="SAPBEXaggItem 5 2 2 2" xfId="25908" xr:uid="{00000000-0005-0000-0000-0000F2520000}"/>
    <cellStyle name="SAPBEXaggItem 5 2 2 3" xfId="33611" xr:uid="{00000000-0005-0000-0000-0000F3520000}"/>
    <cellStyle name="SAPBEXaggItem 5 2 3" xfId="17583" xr:uid="{00000000-0005-0000-0000-0000F4520000}"/>
    <cellStyle name="SAPBEXaggItem 5 2 3 2" xfId="23401" xr:uid="{00000000-0005-0000-0000-0000F5520000}"/>
    <cellStyle name="SAPBEXaggItem 5 2 3 2 2" xfId="36864" xr:uid="{00000000-0005-0000-0000-0000F6520000}"/>
    <cellStyle name="SAPBEXaggItem 5 2 3 3" xfId="31091" xr:uid="{00000000-0005-0000-0000-0000F7520000}"/>
    <cellStyle name="SAPBEXaggItem 5 2 4" xfId="16657" xr:uid="{00000000-0005-0000-0000-0000F8520000}"/>
    <cellStyle name="SAPBEXaggItem 5 2 4 2" xfId="30227" xr:uid="{00000000-0005-0000-0000-0000F9520000}"/>
    <cellStyle name="SAPBEXaggItem 5 2 5" xfId="22550" xr:uid="{00000000-0005-0000-0000-0000FA520000}"/>
    <cellStyle name="SAPBEXaggItem 5 2 5 2" xfId="36013" xr:uid="{00000000-0005-0000-0000-0000FB520000}"/>
    <cellStyle name="SAPBEXaggItem 5 2 6" xfId="28302" xr:uid="{00000000-0005-0000-0000-0000FC520000}"/>
    <cellStyle name="SAPBEXaggItem 5 2 7" xfId="11742" xr:uid="{00000000-0005-0000-0000-0000FD520000}"/>
    <cellStyle name="SAPBEXaggItem 5 3" xfId="19189" xr:uid="{00000000-0005-0000-0000-0000FE520000}"/>
    <cellStyle name="SAPBEXaggItem 5 3 2" xfId="24960" xr:uid="{00000000-0005-0000-0000-0000FF520000}"/>
    <cellStyle name="SAPBEXaggItem 5 3 3" xfId="32662" xr:uid="{00000000-0005-0000-0000-000000530000}"/>
    <cellStyle name="SAPBEXaggItem 5 4" xfId="18179" xr:uid="{00000000-0005-0000-0000-000001530000}"/>
    <cellStyle name="SAPBEXaggItem 5 4 2" xfId="23977" xr:uid="{00000000-0005-0000-0000-000002530000}"/>
    <cellStyle name="SAPBEXaggItem 5 4 3" xfId="31675" xr:uid="{00000000-0005-0000-0000-000003530000}"/>
    <cellStyle name="SAPBEXaggItem 5 5" xfId="15571" xr:uid="{00000000-0005-0000-0000-000004530000}"/>
    <cellStyle name="SAPBEXaggItem 5 5 2" xfId="29329" xr:uid="{00000000-0005-0000-0000-000005530000}"/>
    <cellStyle name="SAPBEXaggItem 5 6" xfId="21651" xr:uid="{00000000-0005-0000-0000-000006530000}"/>
    <cellStyle name="SAPBEXaggItem 5 6 2" xfId="35114" xr:uid="{00000000-0005-0000-0000-000007530000}"/>
    <cellStyle name="SAPBEXaggItem 5 7" xfId="27403" xr:uid="{00000000-0005-0000-0000-000008530000}"/>
    <cellStyle name="SAPBEXaggItem 5 8" xfId="11081" xr:uid="{00000000-0005-0000-0000-000009530000}"/>
    <cellStyle name="SAPBEXaggItem 6" xfId="17007" xr:uid="{00000000-0005-0000-0000-00000A530000}"/>
    <cellStyle name="SAPBEXaggItem 6 2" xfId="22853" xr:uid="{00000000-0005-0000-0000-00000B530000}"/>
    <cellStyle name="SAPBEXaggItem 6 2 2" xfId="36316" xr:uid="{00000000-0005-0000-0000-00000C530000}"/>
    <cellStyle name="SAPBEXaggItem 6 3" xfId="30534" xr:uid="{00000000-0005-0000-0000-00000D530000}"/>
    <cellStyle name="SAPBEXaggItem 7" xfId="17194" xr:uid="{00000000-0005-0000-0000-00000E530000}"/>
    <cellStyle name="SAPBEXaggItem 7 2" xfId="23032" xr:uid="{00000000-0005-0000-0000-00000F530000}"/>
    <cellStyle name="SAPBEXaggItem 7 2 2" xfId="36495" xr:uid="{00000000-0005-0000-0000-000010530000}"/>
    <cellStyle name="SAPBEXaggItem 7 3" xfId="30715" xr:uid="{00000000-0005-0000-0000-000011530000}"/>
    <cellStyle name="SAPBEXaggItem 8" xfId="12123" xr:uid="{00000000-0005-0000-0000-000012530000}"/>
    <cellStyle name="SAPBEXaggItem 8 2" xfId="28569" xr:uid="{00000000-0005-0000-0000-000013530000}"/>
    <cellStyle name="SAPBEXaggItem 9" xfId="7258" xr:uid="{00000000-0005-0000-0000-000014530000}"/>
    <cellStyle name="SAPBEXaggItemX" xfId="374" xr:uid="{00000000-0005-0000-0000-000015530000}"/>
    <cellStyle name="SAPBEXaggItemX 10" xfId="12122" xr:uid="{00000000-0005-0000-0000-000016530000}"/>
    <cellStyle name="SAPBEXaggItemX 10 2" xfId="28568" xr:uid="{00000000-0005-0000-0000-000017530000}"/>
    <cellStyle name="SAPBEXaggItemX 11" xfId="7259" xr:uid="{00000000-0005-0000-0000-000018530000}"/>
    <cellStyle name="SAPBEXaggItemX 12" xfId="37360" xr:uid="{00000000-0005-0000-0000-000019530000}"/>
    <cellStyle name="SAPBEXaggItemX 2" xfId="611" xr:uid="{00000000-0005-0000-0000-00001A530000}"/>
    <cellStyle name="SAPBEXaggItemX 2 2" xfId="5078" xr:uid="{00000000-0005-0000-0000-00001B530000}"/>
    <cellStyle name="SAPBEXaggItemX 2 2 10" xfId="10682" xr:uid="{00000000-0005-0000-0000-00001C530000}"/>
    <cellStyle name="SAPBEXaggItemX 2 2 2" xfId="5666" xr:uid="{00000000-0005-0000-0000-00001D530000}"/>
    <cellStyle name="SAPBEXaggItemX 2 2 2 2" xfId="6753" xr:uid="{00000000-0005-0000-0000-00001E530000}"/>
    <cellStyle name="SAPBEXaggItemX 2 2 2 2 2" xfId="20075" xr:uid="{00000000-0005-0000-0000-00001F530000}"/>
    <cellStyle name="SAPBEXaggItemX 2 2 2 2 2 2" xfId="25845" xr:uid="{00000000-0005-0000-0000-000020530000}"/>
    <cellStyle name="SAPBEXaggItemX 2 2 2 2 2 3" xfId="33548" xr:uid="{00000000-0005-0000-0000-000021530000}"/>
    <cellStyle name="SAPBEXaggItemX 2 2 2 2 3" xfId="17941" xr:uid="{00000000-0005-0000-0000-000022530000}"/>
    <cellStyle name="SAPBEXaggItemX 2 2 2 2 3 2" xfId="23750" xr:uid="{00000000-0005-0000-0000-000023530000}"/>
    <cellStyle name="SAPBEXaggItemX 2 2 2 2 3 2 2" xfId="37213" xr:uid="{00000000-0005-0000-0000-000024530000}"/>
    <cellStyle name="SAPBEXaggItemX 2 2 2 2 3 3" xfId="31445" xr:uid="{00000000-0005-0000-0000-000025530000}"/>
    <cellStyle name="SAPBEXaggItemX 2 2 2 2 4" xfId="16581" xr:uid="{00000000-0005-0000-0000-000026530000}"/>
    <cellStyle name="SAPBEXaggItemX 2 2 2 2 4 2" xfId="30168" xr:uid="{00000000-0005-0000-0000-000027530000}"/>
    <cellStyle name="SAPBEXaggItemX 2 2 2 2 5" xfId="22491" xr:uid="{00000000-0005-0000-0000-000028530000}"/>
    <cellStyle name="SAPBEXaggItemX 2 2 2 2 5 2" xfId="35954" xr:uid="{00000000-0005-0000-0000-000029530000}"/>
    <cellStyle name="SAPBEXaggItemX 2 2 2 2 6" xfId="28243" xr:uid="{00000000-0005-0000-0000-00002A530000}"/>
    <cellStyle name="SAPBEXaggItemX 2 2 2 2 7" xfId="11703" xr:uid="{00000000-0005-0000-0000-00002B530000}"/>
    <cellStyle name="SAPBEXaggItemX 2 2 2 3" xfId="19125" xr:uid="{00000000-0005-0000-0000-00002C530000}"/>
    <cellStyle name="SAPBEXaggItemX 2 2 2 3 2" xfId="24896" xr:uid="{00000000-0005-0000-0000-00002D530000}"/>
    <cellStyle name="SAPBEXaggItemX 2 2 2 3 3" xfId="32598" xr:uid="{00000000-0005-0000-0000-00002E530000}"/>
    <cellStyle name="SAPBEXaggItemX 2 2 2 4" xfId="20627" xr:uid="{00000000-0005-0000-0000-00002F530000}"/>
    <cellStyle name="SAPBEXaggItemX 2 2 2 4 2" xfId="26390" xr:uid="{00000000-0005-0000-0000-000030530000}"/>
    <cellStyle name="SAPBEXaggItemX 2 2 2 4 3" xfId="34095" xr:uid="{00000000-0005-0000-0000-000031530000}"/>
    <cellStyle name="SAPBEXaggItemX 2 2 2 5" xfId="15495" xr:uid="{00000000-0005-0000-0000-000032530000}"/>
    <cellStyle name="SAPBEXaggItemX 2 2 2 5 2" xfId="29270" xr:uid="{00000000-0005-0000-0000-000033530000}"/>
    <cellStyle name="SAPBEXaggItemX 2 2 2 6" xfId="21592" xr:uid="{00000000-0005-0000-0000-000034530000}"/>
    <cellStyle name="SAPBEXaggItemX 2 2 2 6 2" xfId="35055" xr:uid="{00000000-0005-0000-0000-000035530000}"/>
    <cellStyle name="SAPBEXaggItemX 2 2 2 7" xfId="27344" xr:uid="{00000000-0005-0000-0000-000036530000}"/>
    <cellStyle name="SAPBEXaggItemX 2 2 2 8" xfId="11042" xr:uid="{00000000-0005-0000-0000-000037530000}"/>
    <cellStyle name="SAPBEXaggItemX 2 2 3" xfId="5838" xr:uid="{00000000-0005-0000-0000-000038530000}"/>
    <cellStyle name="SAPBEXaggItemX 2 2 3 2" xfId="6925" xr:uid="{00000000-0005-0000-0000-000039530000}"/>
    <cellStyle name="SAPBEXaggItemX 2 2 3 2 2" xfId="20221" xr:uid="{00000000-0005-0000-0000-00003A530000}"/>
    <cellStyle name="SAPBEXaggItemX 2 2 3 2 2 2" xfId="25991" xr:uid="{00000000-0005-0000-0000-00003B530000}"/>
    <cellStyle name="SAPBEXaggItemX 2 2 3 2 2 3" xfId="33694" xr:uid="{00000000-0005-0000-0000-00003C530000}"/>
    <cellStyle name="SAPBEXaggItemX 2 2 3 2 3" xfId="18297" xr:uid="{00000000-0005-0000-0000-00003D530000}"/>
    <cellStyle name="SAPBEXaggItemX 2 2 3 2 3 2" xfId="24079" xr:uid="{00000000-0005-0000-0000-00003E530000}"/>
    <cellStyle name="SAPBEXaggItemX 2 2 3 2 3 3" xfId="31780" xr:uid="{00000000-0005-0000-0000-00003F530000}"/>
    <cellStyle name="SAPBEXaggItemX 2 2 3 2 4" xfId="16753" xr:uid="{00000000-0005-0000-0000-000040530000}"/>
    <cellStyle name="SAPBEXaggItemX 2 2 3 2 4 2" xfId="30306" xr:uid="{00000000-0005-0000-0000-000041530000}"/>
    <cellStyle name="SAPBEXaggItemX 2 2 3 2 5" xfId="22629" xr:uid="{00000000-0005-0000-0000-000042530000}"/>
    <cellStyle name="SAPBEXaggItemX 2 2 3 2 5 2" xfId="36092" xr:uid="{00000000-0005-0000-0000-000043530000}"/>
    <cellStyle name="SAPBEXaggItemX 2 2 3 2 6" xfId="28381" xr:uid="{00000000-0005-0000-0000-000044530000}"/>
    <cellStyle name="SAPBEXaggItemX 2 2 3 2 7" xfId="11804" xr:uid="{00000000-0005-0000-0000-000045530000}"/>
    <cellStyle name="SAPBEXaggItemX 2 2 3 3" xfId="19272" xr:uid="{00000000-0005-0000-0000-000046530000}"/>
    <cellStyle name="SAPBEXaggItemX 2 2 3 3 2" xfId="25043" xr:uid="{00000000-0005-0000-0000-000047530000}"/>
    <cellStyle name="SAPBEXaggItemX 2 2 3 3 3" xfId="32745" xr:uid="{00000000-0005-0000-0000-000048530000}"/>
    <cellStyle name="SAPBEXaggItemX 2 2 3 4" xfId="17469" xr:uid="{00000000-0005-0000-0000-000049530000}"/>
    <cellStyle name="SAPBEXaggItemX 2 2 3 4 2" xfId="23293" xr:uid="{00000000-0005-0000-0000-00004A530000}"/>
    <cellStyle name="SAPBEXaggItemX 2 2 3 4 2 2" xfId="36756" xr:uid="{00000000-0005-0000-0000-00004B530000}"/>
    <cellStyle name="SAPBEXaggItemX 2 2 3 4 3" xfId="30981" xr:uid="{00000000-0005-0000-0000-00004C530000}"/>
    <cellStyle name="SAPBEXaggItemX 2 2 3 5" xfId="15667" xr:uid="{00000000-0005-0000-0000-00004D530000}"/>
    <cellStyle name="SAPBEXaggItemX 2 2 3 5 2" xfId="29408" xr:uid="{00000000-0005-0000-0000-00004E530000}"/>
    <cellStyle name="SAPBEXaggItemX 2 2 3 6" xfId="21730" xr:uid="{00000000-0005-0000-0000-00004F530000}"/>
    <cellStyle name="SAPBEXaggItemX 2 2 3 6 2" xfId="35193" xr:uid="{00000000-0005-0000-0000-000050530000}"/>
    <cellStyle name="SAPBEXaggItemX 2 2 3 7" xfId="27482" xr:uid="{00000000-0005-0000-0000-000051530000}"/>
    <cellStyle name="SAPBEXaggItemX 2 2 3 8" xfId="11143" xr:uid="{00000000-0005-0000-0000-000052530000}"/>
    <cellStyle name="SAPBEXaggItemX 2 2 4" xfId="6170" xr:uid="{00000000-0005-0000-0000-000053530000}"/>
    <cellStyle name="SAPBEXaggItemX 2 2 4 2" xfId="19561" xr:uid="{00000000-0005-0000-0000-000054530000}"/>
    <cellStyle name="SAPBEXaggItemX 2 2 4 2 2" xfId="25331" xr:uid="{00000000-0005-0000-0000-000055530000}"/>
    <cellStyle name="SAPBEXaggItemX 2 2 4 2 3" xfId="33034" xr:uid="{00000000-0005-0000-0000-000056530000}"/>
    <cellStyle name="SAPBEXaggItemX 2 2 4 3" xfId="19676" xr:uid="{00000000-0005-0000-0000-000057530000}"/>
    <cellStyle name="SAPBEXaggItemX 2 2 4 3 2" xfId="25446" xr:uid="{00000000-0005-0000-0000-000058530000}"/>
    <cellStyle name="SAPBEXaggItemX 2 2 4 3 3" xfId="33149" xr:uid="{00000000-0005-0000-0000-000059530000}"/>
    <cellStyle name="SAPBEXaggItemX 2 2 4 4" xfId="15999" xr:uid="{00000000-0005-0000-0000-00005A530000}"/>
    <cellStyle name="SAPBEXaggItemX 2 2 4 4 2" xfId="29681" xr:uid="{00000000-0005-0000-0000-00005B530000}"/>
    <cellStyle name="SAPBEXaggItemX 2 2 4 5" xfId="22003" xr:uid="{00000000-0005-0000-0000-00005C530000}"/>
    <cellStyle name="SAPBEXaggItemX 2 2 4 5 2" xfId="35466" xr:uid="{00000000-0005-0000-0000-00005D530000}"/>
    <cellStyle name="SAPBEXaggItemX 2 2 4 6" xfId="27755" xr:uid="{00000000-0005-0000-0000-00005E530000}"/>
    <cellStyle name="SAPBEXaggItemX 2 2 4 7" xfId="11345" xr:uid="{00000000-0005-0000-0000-00005F530000}"/>
    <cellStyle name="SAPBEXaggItemX 2 2 5" xfId="18609" xr:uid="{00000000-0005-0000-0000-000060530000}"/>
    <cellStyle name="SAPBEXaggItemX 2 2 5 2" xfId="24381" xr:uid="{00000000-0005-0000-0000-000061530000}"/>
    <cellStyle name="SAPBEXaggItemX 2 2 5 3" xfId="32083" xr:uid="{00000000-0005-0000-0000-000062530000}"/>
    <cellStyle name="SAPBEXaggItemX 2 2 6" xfId="20141" xr:uid="{00000000-0005-0000-0000-000063530000}"/>
    <cellStyle name="SAPBEXaggItemX 2 2 6 2" xfId="25911" xr:uid="{00000000-0005-0000-0000-000064530000}"/>
    <cellStyle name="SAPBEXaggItemX 2 2 6 3" xfId="33614" xr:uid="{00000000-0005-0000-0000-000065530000}"/>
    <cellStyle name="SAPBEXaggItemX 2 2 7" xfId="14908" xr:uid="{00000000-0005-0000-0000-000066530000}"/>
    <cellStyle name="SAPBEXaggItemX 2 2 7 2" xfId="28781" xr:uid="{00000000-0005-0000-0000-000067530000}"/>
    <cellStyle name="SAPBEXaggItemX 2 2 8" xfId="21102" xr:uid="{00000000-0005-0000-0000-000068530000}"/>
    <cellStyle name="SAPBEXaggItemX 2 2 8 2" xfId="34565" xr:uid="{00000000-0005-0000-0000-000069530000}"/>
    <cellStyle name="SAPBEXaggItemX 2 2 9" xfId="26856" xr:uid="{00000000-0005-0000-0000-00006A530000}"/>
    <cellStyle name="SAPBEXaggItemX 2 3" xfId="5288" xr:uid="{00000000-0005-0000-0000-00006B530000}"/>
    <cellStyle name="SAPBEXaggItemX 2 3 2" xfId="6375" xr:uid="{00000000-0005-0000-0000-00006C530000}"/>
    <cellStyle name="SAPBEXaggItemX 2 3 2 2" xfId="19741" xr:uid="{00000000-0005-0000-0000-00006D530000}"/>
    <cellStyle name="SAPBEXaggItemX 2 3 2 2 2" xfId="25511" xr:uid="{00000000-0005-0000-0000-00006E530000}"/>
    <cellStyle name="SAPBEXaggItemX 2 3 2 2 3" xfId="33214" xr:uid="{00000000-0005-0000-0000-00006F530000}"/>
    <cellStyle name="SAPBEXaggItemX 2 3 2 3" xfId="20529" xr:uid="{00000000-0005-0000-0000-000070530000}"/>
    <cellStyle name="SAPBEXaggItemX 2 3 2 3 2" xfId="26294" xr:uid="{00000000-0005-0000-0000-000071530000}"/>
    <cellStyle name="SAPBEXaggItemX 2 3 2 3 3" xfId="33998" xr:uid="{00000000-0005-0000-0000-000072530000}"/>
    <cellStyle name="SAPBEXaggItemX 2 3 2 4" xfId="16204" xr:uid="{00000000-0005-0000-0000-000073530000}"/>
    <cellStyle name="SAPBEXaggItemX 2 3 2 4 2" xfId="29851" xr:uid="{00000000-0005-0000-0000-000074530000}"/>
    <cellStyle name="SAPBEXaggItemX 2 3 2 5" xfId="22173" xr:uid="{00000000-0005-0000-0000-000075530000}"/>
    <cellStyle name="SAPBEXaggItemX 2 3 2 5 2" xfId="35636" xr:uid="{00000000-0005-0000-0000-000076530000}"/>
    <cellStyle name="SAPBEXaggItemX 2 3 2 6" xfId="27925" xr:uid="{00000000-0005-0000-0000-000077530000}"/>
    <cellStyle name="SAPBEXaggItemX 2 3 2 7" xfId="11487" xr:uid="{00000000-0005-0000-0000-000078530000}"/>
    <cellStyle name="SAPBEXaggItemX 2 3 3" xfId="18789" xr:uid="{00000000-0005-0000-0000-000079530000}"/>
    <cellStyle name="SAPBEXaggItemX 2 3 3 2" xfId="24561" xr:uid="{00000000-0005-0000-0000-00007A530000}"/>
    <cellStyle name="SAPBEXaggItemX 2 3 3 3" xfId="32263" xr:uid="{00000000-0005-0000-0000-00007B530000}"/>
    <cellStyle name="SAPBEXaggItemX 2 3 4" xfId="17854" xr:uid="{00000000-0005-0000-0000-00007C530000}"/>
    <cellStyle name="SAPBEXaggItemX 2 3 4 2" xfId="23666" xr:uid="{00000000-0005-0000-0000-00007D530000}"/>
    <cellStyle name="SAPBEXaggItemX 2 3 4 2 2" xfId="37129" xr:uid="{00000000-0005-0000-0000-00007E530000}"/>
    <cellStyle name="SAPBEXaggItemX 2 3 4 3" xfId="31358" xr:uid="{00000000-0005-0000-0000-00007F530000}"/>
    <cellStyle name="SAPBEXaggItemX 2 3 5" xfId="15118" xr:uid="{00000000-0005-0000-0000-000080530000}"/>
    <cellStyle name="SAPBEXaggItemX 2 3 5 2" xfId="28953" xr:uid="{00000000-0005-0000-0000-000081530000}"/>
    <cellStyle name="SAPBEXaggItemX 2 3 6" xfId="21274" xr:uid="{00000000-0005-0000-0000-000082530000}"/>
    <cellStyle name="SAPBEXaggItemX 2 3 6 2" xfId="34737" xr:uid="{00000000-0005-0000-0000-000083530000}"/>
    <cellStyle name="SAPBEXaggItemX 2 3 7" xfId="27026" xr:uid="{00000000-0005-0000-0000-000084530000}"/>
    <cellStyle name="SAPBEXaggItemX 2 3 8" xfId="10826" xr:uid="{00000000-0005-0000-0000-000085530000}"/>
    <cellStyle name="SAPBEXaggItemX 2 4" xfId="5543" xr:uid="{00000000-0005-0000-0000-000086530000}"/>
    <cellStyle name="SAPBEXaggItemX 2 4 2" xfId="6630" xr:uid="{00000000-0005-0000-0000-000087530000}"/>
    <cellStyle name="SAPBEXaggItemX 2 4 2 2" xfId="19972" xr:uid="{00000000-0005-0000-0000-000088530000}"/>
    <cellStyle name="SAPBEXaggItemX 2 4 2 2 2" xfId="25742" xr:uid="{00000000-0005-0000-0000-000089530000}"/>
    <cellStyle name="SAPBEXaggItemX 2 4 2 2 3" xfId="33445" xr:uid="{00000000-0005-0000-0000-00008A530000}"/>
    <cellStyle name="SAPBEXaggItemX 2 4 2 3" xfId="17102" xr:uid="{00000000-0005-0000-0000-00008B530000}"/>
    <cellStyle name="SAPBEXaggItemX 2 4 2 3 2" xfId="22943" xr:uid="{00000000-0005-0000-0000-00008C530000}"/>
    <cellStyle name="SAPBEXaggItemX 2 4 2 3 2 2" xfId="36406" xr:uid="{00000000-0005-0000-0000-00008D530000}"/>
    <cellStyle name="SAPBEXaggItemX 2 4 2 3 3" xfId="30624" xr:uid="{00000000-0005-0000-0000-00008E530000}"/>
    <cellStyle name="SAPBEXaggItemX 2 4 2 4" xfId="16458" xr:uid="{00000000-0005-0000-0000-00008F530000}"/>
    <cellStyle name="SAPBEXaggItemX 2 4 2 4 2" xfId="30075" xr:uid="{00000000-0005-0000-0000-000090530000}"/>
    <cellStyle name="SAPBEXaggItemX 2 4 2 5" xfId="22398" xr:uid="{00000000-0005-0000-0000-000091530000}"/>
    <cellStyle name="SAPBEXaggItemX 2 4 2 5 2" xfId="35861" xr:uid="{00000000-0005-0000-0000-000092530000}"/>
    <cellStyle name="SAPBEXaggItemX 2 4 2 6" xfId="28150" xr:uid="{00000000-0005-0000-0000-000093530000}"/>
    <cellStyle name="SAPBEXaggItemX 2 4 2 7" xfId="11644" xr:uid="{00000000-0005-0000-0000-000094530000}"/>
    <cellStyle name="SAPBEXaggItemX 2 4 3" xfId="19023" xr:uid="{00000000-0005-0000-0000-000095530000}"/>
    <cellStyle name="SAPBEXaggItemX 2 4 3 2" xfId="24795" xr:uid="{00000000-0005-0000-0000-000096530000}"/>
    <cellStyle name="SAPBEXaggItemX 2 4 3 3" xfId="32497" xr:uid="{00000000-0005-0000-0000-000097530000}"/>
    <cellStyle name="SAPBEXaggItemX 2 4 4" xfId="17653" xr:uid="{00000000-0005-0000-0000-000098530000}"/>
    <cellStyle name="SAPBEXaggItemX 2 4 4 2" xfId="23470" xr:uid="{00000000-0005-0000-0000-000099530000}"/>
    <cellStyle name="SAPBEXaggItemX 2 4 4 2 2" xfId="36933" xr:uid="{00000000-0005-0000-0000-00009A530000}"/>
    <cellStyle name="SAPBEXaggItemX 2 4 4 3" xfId="31160" xr:uid="{00000000-0005-0000-0000-00009B530000}"/>
    <cellStyle name="SAPBEXaggItemX 2 4 5" xfId="15372" xr:uid="{00000000-0005-0000-0000-00009C530000}"/>
    <cellStyle name="SAPBEXaggItemX 2 4 5 2" xfId="29177" xr:uid="{00000000-0005-0000-0000-00009D530000}"/>
    <cellStyle name="SAPBEXaggItemX 2 4 6" xfId="21499" xr:uid="{00000000-0005-0000-0000-00009E530000}"/>
    <cellStyle name="SAPBEXaggItemX 2 4 6 2" xfId="34962" xr:uid="{00000000-0005-0000-0000-00009F530000}"/>
    <cellStyle name="SAPBEXaggItemX 2 4 7" xfId="27251" xr:uid="{00000000-0005-0000-0000-0000A0530000}"/>
    <cellStyle name="SAPBEXaggItemX 2 4 8" xfId="10983" xr:uid="{00000000-0005-0000-0000-0000A1530000}"/>
    <cellStyle name="SAPBEXaggItemX 2 5" xfId="17122" xr:uid="{00000000-0005-0000-0000-0000A2530000}"/>
    <cellStyle name="SAPBEXaggItemX 2 5 2" xfId="22963" xr:uid="{00000000-0005-0000-0000-0000A3530000}"/>
    <cellStyle name="SAPBEXaggItemX 2 5 2 2" xfId="36426" xr:uid="{00000000-0005-0000-0000-0000A4530000}"/>
    <cellStyle name="SAPBEXaggItemX 2 5 3" xfId="30644" xr:uid="{00000000-0005-0000-0000-0000A5530000}"/>
    <cellStyle name="SAPBEXaggItemX 2 6" xfId="17697" xr:uid="{00000000-0005-0000-0000-0000A6530000}"/>
    <cellStyle name="SAPBEXaggItemX 2 6 2" xfId="23512" xr:uid="{00000000-0005-0000-0000-0000A7530000}"/>
    <cellStyle name="SAPBEXaggItemX 2 6 2 2" xfId="36975" xr:uid="{00000000-0005-0000-0000-0000A8530000}"/>
    <cellStyle name="SAPBEXaggItemX 2 6 3" xfId="31203" xr:uid="{00000000-0005-0000-0000-0000A9530000}"/>
    <cellStyle name="SAPBEXaggItemX 2 7" xfId="12236" xr:uid="{00000000-0005-0000-0000-0000AA530000}"/>
    <cellStyle name="SAPBEXaggItemX 2 7 2" xfId="28586" xr:uid="{00000000-0005-0000-0000-0000AB530000}"/>
    <cellStyle name="SAPBEXaggItemX 2 8" xfId="7462" xr:uid="{00000000-0005-0000-0000-0000AC530000}"/>
    <cellStyle name="SAPBEXaggItemX 3" xfId="895" xr:uid="{00000000-0005-0000-0000-0000AD530000}"/>
    <cellStyle name="SAPBEXaggItemX 3 2" xfId="5109" xr:uid="{00000000-0005-0000-0000-0000AE530000}"/>
    <cellStyle name="SAPBEXaggItemX 3 2 2" xfId="5697" xr:uid="{00000000-0005-0000-0000-0000AF530000}"/>
    <cellStyle name="SAPBEXaggItemX 3 2 2 2" xfId="6784" xr:uid="{00000000-0005-0000-0000-0000B0530000}"/>
    <cellStyle name="SAPBEXaggItemX 3 2 2 2 2" xfId="20106" xr:uid="{00000000-0005-0000-0000-0000B1530000}"/>
    <cellStyle name="SAPBEXaggItemX 3 2 2 2 2 2" xfId="25876" xr:uid="{00000000-0005-0000-0000-0000B2530000}"/>
    <cellStyle name="SAPBEXaggItemX 3 2 2 2 2 3" xfId="33579" xr:uid="{00000000-0005-0000-0000-0000B3530000}"/>
    <cellStyle name="SAPBEXaggItemX 3 2 2 2 3" xfId="17356" xr:uid="{00000000-0005-0000-0000-0000B4530000}"/>
    <cellStyle name="SAPBEXaggItemX 3 2 2 2 3 2" xfId="23185" xr:uid="{00000000-0005-0000-0000-0000B5530000}"/>
    <cellStyle name="SAPBEXaggItemX 3 2 2 2 3 2 2" xfId="36648" xr:uid="{00000000-0005-0000-0000-0000B6530000}"/>
    <cellStyle name="SAPBEXaggItemX 3 2 2 2 3 3" xfId="30872" xr:uid="{00000000-0005-0000-0000-0000B7530000}"/>
    <cellStyle name="SAPBEXaggItemX 3 2 2 2 4" xfId="16612" xr:uid="{00000000-0005-0000-0000-0000B8530000}"/>
    <cellStyle name="SAPBEXaggItemX 3 2 2 2 4 2" xfId="30199" xr:uid="{00000000-0005-0000-0000-0000B9530000}"/>
    <cellStyle name="SAPBEXaggItemX 3 2 2 2 5" xfId="22522" xr:uid="{00000000-0005-0000-0000-0000BA530000}"/>
    <cellStyle name="SAPBEXaggItemX 3 2 2 2 5 2" xfId="35985" xr:uid="{00000000-0005-0000-0000-0000BB530000}"/>
    <cellStyle name="SAPBEXaggItemX 3 2 2 2 6" xfId="28274" xr:uid="{00000000-0005-0000-0000-0000BC530000}"/>
    <cellStyle name="SAPBEXaggItemX 3 2 2 3" xfId="19156" xr:uid="{00000000-0005-0000-0000-0000BD530000}"/>
    <cellStyle name="SAPBEXaggItemX 3 2 2 3 2" xfId="24927" xr:uid="{00000000-0005-0000-0000-0000BE530000}"/>
    <cellStyle name="SAPBEXaggItemX 3 2 2 3 3" xfId="32629" xr:uid="{00000000-0005-0000-0000-0000BF530000}"/>
    <cellStyle name="SAPBEXaggItemX 3 2 2 4" xfId="17368" xr:uid="{00000000-0005-0000-0000-0000C0530000}"/>
    <cellStyle name="SAPBEXaggItemX 3 2 2 4 2" xfId="23196" xr:uid="{00000000-0005-0000-0000-0000C1530000}"/>
    <cellStyle name="SAPBEXaggItemX 3 2 2 4 2 2" xfId="36659" xr:uid="{00000000-0005-0000-0000-0000C2530000}"/>
    <cellStyle name="SAPBEXaggItemX 3 2 2 4 3" xfId="30884" xr:uid="{00000000-0005-0000-0000-0000C3530000}"/>
    <cellStyle name="SAPBEXaggItemX 3 2 2 5" xfId="15526" xr:uid="{00000000-0005-0000-0000-0000C4530000}"/>
    <cellStyle name="SAPBEXaggItemX 3 2 2 5 2" xfId="29301" xr:uid="{00000000-0005-0000-0000-0000C5530000}"/>
    <cellStyle name="SAPBEXaggItemX 3 2 2 6" xfId="21623" xr:uid="{00000000-0005-0000-0000-0000C6530000}"/>
    <cellStyle name="SAPBEXaggItemX 3 2 2 6 2" xfId="35086" xr:uid="{00000000-0005-0000-0000-0000C7530000}"/>
    <cellStyle name="SAPBEXaggItemX 3 2 2 7" xfId="27375" xr:uid="{00000000-0005-0000-0000-0000C8530000}"/>
    <cellStyle name="SAPBEXaggItemX 3 2 3" xfId="5869" xr:uid="{00000000-0005-0000-0000-0000C9530000}"/>
    <cellStyle name="SAPBEXaggItemX 3 2 3 2" xfId="6956" xr:uid="{00000000-0005-0000-0000-0000CA530000}"/>
    <cellStyle name="SAPBEXaggItemX 3 2 3 2 2" xfId="20252" xr:uid="{00000000-0005-0000-0000-0000CB530000}"/>
    <cellStyle name="SAPBEXaggItemX 3 2 3 2 2 2" xfId="26022" xr:uid="{00000000-0005-0000-0000-0000CC530000}"/>
    <cellStyle name="SAPBEXaggItemX 3 2 3 2 2 3" xfId="33725" xr:uid="{00000000-0005-0000-0000-0000CD530000}"/>
    <cellStyle name="SAPBEXaggItemX 3 2 3 2 3" xfId="20386" xr:uid="{00000000-0005-0000-0000-0000CE530000}"/>
    <cellStyle name="SAPBEXaggItemX 3 2 3 2 3 2" xfId="26155" xr:uid="{00000000-0005-0000-0000-0000CF530000}"/>
    <cellStyle name="SAPBEXaggItemX 3 2 3 2 3 3" xfId="33859" xr:uid="{00000000-0005-0000-0000-0000D0530000}"/>
    <cellStyle name="SAPBEXaggItemX 3 2 3 2 4" xfId="16784" xr:uid="{00000000-0005-0000-0000-0000D1530000}"/>
    <cellStyle name="SAPBEXaggItemX 3 2 3 2 4 2" xfId="30337" xr:uid="{00000000-0005-0000-0000-0000D2530000}"/>
    <cellStyle name="SAPBEXaggItemX 3 2 3 2 5" xfId="22660" xr:uid="{00000000-0005-0000-0000-0000D3530000}"/>
    <cellStyle name="SAPBEXaggItemX 3 2 3 2 5 2" xfId="36123" xr:uid="{00000000-0005-0000-0000-0000D4530000}"/>
    <cellStyle name="SAPBEXaggItemX 3 2 3 2 6" xfId="28412" xr:uid="{00000000-0005-0000-0000-0000D5530000}"/>
    <cellStyle name="SAPBEXaggItemX 3 2 3 3" xfId="19303" xr:uid="{00000000-0005-0000-0000-0000D6530000}"/>
    <cellStyle name="SAPBEXaggItemX 3 2 3 3 2" xfId="25074" xr:uid="{00000000-0005-0000-0000-0000D7530000}"/>
    <cellStyle name="SAPBEXaggItemX 3 2 3 3 3" xfId="32776" xr:uid="{00000000-0005-0000-0000-0000D8530000}"/>
    <cellStyle name="SAPBEXaggItemX 3 2 3 4" xfId="17611" xr:uid="{00000000-0005-0000-0000-0000D9530000}"/>
    <cellStyle name="SAPBEXaggItemX 3 2 3 4 2" xfId="23429" xr:uid="{00000000-0005-0000-0000-0000DA530000}"/>
    <cellStyle name="SAPBEXaggItemX 3 2 3 4 2 2" xfId="36892" xr:uid="{00000000-0005-0000-0000-0000DB530000}"/>
    <cellStyle name="SAPBEXaggItemX 3 2 3 4 3" xfId="31119" xr:uid="{00000000-0005-0000-0000-0000DC530000}"/>
    <cellStyle name="SAPBEXaggItemX 3 2 3 5" xfId="15698" xr:uid="{00000000-0005-0000-0000-0000DD530000}"/>
    <cellStyle name="SAPBEXaggItemX 3 2 3 5 2" xfId="29439" xr:uid="{00000000-0005-0000-0000-0000DE530000}"/>
    <cellStyle name="SAPBEXaggItemX 3 2 3 6" xfId="21761" xr:uid="{00000000-0005-0000-0000-0000DF530000}"/>
    <cellStyle name="SAPBEXaggItemX 3 2 3 6 2" xfId="35224" xr:uid="{00000000-0005-0000-0000-0000E0530000}"/>
    <cellStyle name="SAPBEXaggItemX 3 2 3 7" xfId="27513" xr:uid="{00000000-0005-0000-0000-0000E1530000}"/>
    <cellStyle name="SAPBEXaggItemX 3 2 4" xfId="6201" xr:uid="{00000000-0005-0000-0000-0000E2530000}"/>
    <cellStyle name="SAPBEXaggItemX 3 2 4 2" xfId="19592" xr:uid="{00000000-0005-0000-0000-0000E3530000}"/>
    <cellStyle name="SAPBEXaggItemX 3 2 4 2 2" xfId="25362" xr:uid="{00000000-0005-0000-0000-0000E4530000}"/>
    <cellStyle name="SAPBEXaggItemX 3 2 4 2 3" xfId="33065" xr:uid="{00000000-0005-0000-0000-0000E5530000}"/>
    <cellStyle name="SAPBEXaggItemX 3 2 4 3" xfId="17707" xr:uid="{00000000-0005-0000-0000-0000E6530000}"/>
    <cellStyle name="SAPBEXaggItemX 3 2 4 3 2" xfId="23522" xr:uid="{00000000-0005-0000-0000-0000E7530000}"/>
    <cellStyle name="SAPBEXaggItemX 3 2 4 3 2 2" xfId="36985" xr:uid="{00000000-0005-0000-0000-0000E8530000}"/>
    <cellStyle name="SAPBEXaggItemX 3 2 4 3 3" xfId="31213" xr:uid="{00000000-0005-0000-0000-0000E9530000}"/>
    <cellStyle name="SAPBEXaggItemX 3 2 4 4" xfId="16030" xr:uid="{00000000-0005-0000-0000-0000EA530000}"/>
    <cellStyle name="SAPBEXaggItemX 3 2 4 4 2" xfId="29712" xr:uid="{00000000-0005-0000-0000-0000EB530000}"/>
    <cellStyle name="SAPBEXaggItemX 3 2 4 5" xfId="22034" xr:uid="{00000000-0005-0000-0000-0000EC530000}"/>
    <cellStyle name="SAPBEXaggItemX 3 2 4 5 2" xfId="35497" xr:uid="{00000000-0005-0000-0000-0000ED530000}"/>
    <cellStyle name="SAPBEXaggItemX 3 2 4 6" xfId="27786" xr:uid="{00000000-0005-0000-0000-0000EE530000}"/>
    <cellStyle name="SAPBEXaggItemX 3 2 5" xfId="18640" xr:uid="{00000000-0005-0000-0000-0000EF530000}"/>
    <cellStyle name="SAPBEXaggItemX 3 2 5 2" xfId="24412" xr:uid="{00000000-0005-0000-0000-0000F0530000}"/>
    <cellStyle name="SAPBEXaggItemX 3 2 5 3" xfId="32114" xr:uid="{00000000-0005-0000-0000-0000F1530000}"/>
    <cellStyle name="SAPBEXaggItemX 3 2 6" xfId="20631" xr:uid="{00000000-0005-0000-0000-0000F2530000}"/>
    <cellStyle name="SAPBEXaggItemX 3 2 6 2" xfId="26394" xr:uid="{00000000-0005-0000-0000-0000F3530000}"/>
    <cellStyle name="SAPBEXaggItemX 3 2 6 3" xfId="34099" xr:uid="{00000000-0005-0000-0000-0000F4530000}"/>
    <cellStyle name="SAPBEXaggItemX 3 2 7" xfId="14939" xr:uid="{00000000-0005-0000-0000-0000F5530000}"/>
    <cellStyle name="SAPBEXaggItemX 3 2 7 2" xfId="28812" xr:uid="{00000000-0005-0000-0000-0000F6530000}"/>
    <cellStyle name="SAPBEXaggItemX 3 2 8" xfId="21133" xr:uid="{00000000-0005-0000-0000-0000F7530000}"/>
    <cellStyle name="SAPBEXaggItemX 3 2 8 2" xfId="34596" xr:uid="{00000000-0005-0000-0000-0000F8530000}"/>
    <cellStyle name="SAPBEXaggItemX 3 2 9" xfId="26887" xr:uid="{00000000-0005-0000-0000-0000F9530000}"/>
    <cellStyle name="SAPBEXaggItemX 3 3" xfId="5330" xr:uid="{00000000-0005-0000-0000-0000FA530000}"/>
    <cellStyle name="SAPBEXaggItemX 3 3 2" xfId="6417" xr:uid="{00000000-0005-0000-0000-0000FB530000}"/>
    <cellStyle name="SAPBEXaggItemX 3 3 2 2" xfId="19782" xr:uid="{00000000-0005-0000-0000-0000FC530000}"/>
    <cellStyle name="SAPBEXaggItemX 3 3 2 2 2" xfId="25552" xr:uid="{00000000-0005-0000-0000-0000FD530000}"/>
    <cellStyle name="SAPBEXaggItemX 3 3 2 2 3" xfId="33255" xr:uid="{00000000-0005-0000-0000-0000FE530000}"/>
    <cellStyle name="SAPBEXaggItemX 3 3 2 3" xfId="16949" xr:uid="{00000000-0005-0000-0000-0000FF530000}"/>
    <cellStyle name="SAPBEXaggItemX 3 3 2 3 2" xfId="22799" xr:uid="{00000000-0005-0000-0000-000000540000}"/>
    <cellStyle name="SAPBEXaggItemX 3 3 2 3 2 2" xfId="36262" xr:uid="{00000000-0005-0000-0000-000001540000}"/>
    <cellStyle name="SAPBEXaggItemX 3 3 2 3 3" xfId="30477" xr:uid="{00000000-0005-0000-0000-000002540000}"/>
    <cellStyle name="SAPBEXaggItemX 3 3 2 4" xfId="16246" xr:uid="{00000000-0005-0000-0000-000003540000}"/>
    <cellStyle name="SAPBEXaggItemX 3 3 2 4 2" xfId="29892" xr:uid="{00000000-0005-0000-0000-000004540000}"/>
    <cellStyle name="SAPBEXaggItemX 3 3 2 5" xfId="22214" xr:uid="{00000000-0005-0000-0000-000005540000}"/>
    <cellStyle name="SAPBEXaggItemX 3 3 2 5 2" xfId="35677" xr:uid="{00000000-0005-0000-0000-000006540000}"/>
    <cellStyle name="SAPBEXaggItemX 3 3 2 6" xfId="27966" xr:uid="{00000000-0005-0000-0000-000007540000}"/>
    <cellStyle name="SAPBEXaggItemX 3 3 3" xfId="18831" xr:uid="{00000000-0005-0000-0000-000008540000}"/>
    <cellStyle name="SAPBEXaggItemX 3 3 3 2" xfId="24603" xr:uid="{00000000-0005-0000-0000-000009540000}"/>
    <cellStyle name="SAPBEXaggItemX 3 3 3 3" xfId="32305" xr:uid="{00000000-0005-0000-0000-00000A540000}"/>
    <cellStyle name="SAPBEXaggItemX 3 3 4" xfId="18062" xr:uid="{00000000-0005-0000-0000-00000B540000}"/>
    <cellStyle name="SAPBEXaggItemX 3 3 4 2" xfId="23864" xr:uid="{00000000-0005-0000-0000-00000C540000}"/>
    <cellStyle name="SAPBEXaggItemX 3 3 4 3" xfId="31561" xr:uid="{00000000-0005-0000-0000-00000D540000}"/>
    <cellStyle name="SAPBEXaggItemX 3 3 5" xfId="15160" xr:uid="{00000000-0005-0000-0000-00000E540000}"/>
    <cellStyle name="SAPBEXaggItemX 3 3 5 2" xfId="28994" xr:uid="{00000000-0005-0000-0000-00000F540000}"/>
    <cellStyle name="SAPBEXaggItemX 3 3 6" xfId="21315" xr:uid="{00000000-0005-0000-0000-000010540000}"/>
    <cellStyle name="SAPBEXaggItemX 3 3 6 2" xfId="34778" xr:uid="{00000000-0005-0000-0000-000011540000}"/>
    <cellStyle name="SAPBEXaggItemX 3 3 7" xfId="27067" xr:uid="{00000000-0005-0000-0000-000012540000}"/>
    <cellStyle name="SAPBEXaggItemX 3 4" xfId="5445" xr:uid="{00000000-0005-0000-0000-000013540000}"/>
    <cellStyle name="SAPBEXaggItemX 3 4 2" xfId="6532" xr:uid="{00000000-0005-0000-0000-000014540000}"/>
    <cellStyle name="SAPBEXaggItemX 3 4 2 2" xfId="19890" xr:uid="{00000000-0005-0000-0000-000015540000}"/>
    <cellStyle name="SAPBEXaggItemX 3 4 2 2 2" xfId="25660" xr:uid="{00000000-0005-0000-0000-000016540000}"/>
    <cellStyle name="SAPBEXaggItemX 3 4 2 2 3" xfId="33363" xr:uid="{00000000-0005-0000-0000-000017540000}"/>
    <cellStyle name="SAPBEXaggItemX 3 4 2 3" xfId="20469" xr:uid="{00000000-0005-0000-0000-000018540000}"/>
    <cellStyle name="SAPBEXaggItemX 3 4 2 3 2" xfId="26237" xr:uid="{00000000-0005-0000-0000-000019540000}"/>
    <cellStyle name="SAPBEXaggItemX 3 4 2 3 3" xfId="33941" xr:uid="{00000000-0005-0000-0000-00001A540000}"/>
    <cellStyle name="SAPBEXaggItemX 3 4 2 4" xfId="16361" xr:uid="{00000000-0005-0000-0000-00001B540000}"/>
    <cellStyle name="SAPBEXaggItemX 3 4 2 4 2" xfId="29998" xr:uid="{00000000-0005-0000-0000-00001C540000}"/>
    <cellStyle name="SAPBEXaggItemX 3 4 2 5" xfId="22320" xr:uid="{00000000-0005-0000-0000-00001D540000}"/>
    <cellStyle name="SAPBEXaggItemX 3 4 2 5 2" xfId="35783" xr:uid="{00000000-0005-0000-0000-00001E540000}"/>
    <cellStyle name="SAPBEXaggItemX 3 4 2 6" xfId="28072" xr:uid="{00000000-0005-0000-0000-00001F540000}"/>
    <cellStyle name="SAPBEXaggItemX 3 4 3" xfId="18939" xr:uid="{00000000-0005-0000-0000-000020540000}"/>
    <cellStyle name="SAPBEXaggItemX 3 4 3 2" xfId="24711" xr:uid="{00000000-0005-0000-0000-000021540000}"/>
    <cellStyle name="SAPBEXaggItemX 3 4 3 3" xfId="32413" xr:uid="{00000000-0005-0000-0000-000022540000}"/>
    <cellStyle name="SAPBEXaggItemX 3 4 4" xfId="20646" xr:uid="{00000000-0005-0000-0000-000023540000}"/>
    <cellStyle name="SAPBEXaggItemX 3 4 4 2" xfId="26409" xr:uid="{00000000-0005-0000-0000-000024540000}"/>
    <cellStyle name="SAPBEXaggItemX 3 4 4 3" xfId="34114" xr:uid="{00000000-0005-0000-0000-000025540000}"/>
    <cellStyle name="SAPBEXaggItemX 3 4 5" xfId="15275" xr:uid="{00000000-0005-0000-0000-000026540000}"/>
    <cellStyle name="SAPBEXaggItemX 3 4 5 2" xfId="29100" xr:uid="{00000000-0005-0000-0000-000027540000}"/>
    <cellStyle name="SAPBEXaggItemX 3 4 6" xfId="21421" xr:uid="{00000000-0005-0000-0000-000028540000}"/>
    <cellStyle name="SAPBEXaggItemX 3 4 6 2" xfId="34884" xr:uid="{00000000-0005-0000-0000-000029540000}"/>
    <cellStyle name="SAPBEXaggItemX 3 4 7" xfId="27173" xr:uid="{00000000-0005-0000-0000-00002A540000}"/>
    <cellStyle name="SAPBEXaggItemX 3 5" xfId="17240" xr:uid="{00000000-0005-0000-0000-00002B540000}"/>
    <cellStyle name="SAPBEXaggItemX 3 5 2" xfId="23074" xr:uid="{00000000-0005-0000-0000-00002C540000}"/>
    <cellStyle name="SAPBEXaggItemX 3 5 2 2" xfId="36537" xr:uid="{00000000-0005-0000-0000-00002D540000}"/>
    <cellStyle name="SAPBEXaggItemX 3 5 3" xfId="30759" xr:uid="{00000000-0005-0000-0000-00002E540000}"/>
    <cellStyle name="SAPBEXaggItemX 3 6" xfId="20392" xr:uid="{00000000-0005-0000-0000-00002F540000}"/>
    <cellStyle name="SAPBEXaggItemX 3 6 2" xfId="26161" xr:uid="{00000000-0005-0000-0000-000030540000}"/>
    <cellStyle name="SAPBEXaggItemX 3 6 3" xfId="33865" xr:uid="{00000000-0005-0000-0000-000031540000}"/>
    <cellStyle name="SAPBEXaggItemX 3 7" xfId="14243" xr:uid="{00000000-0005-0000-0000-000032540000}"/>
    <cellStyle name="SAPBEXaggItemX 3 7 2" xfId="28630" xr:uid="{00000000-0005-0000-0000-000033540000}"/>
    <cellStyle name="SAPBEXaggItemX 4" xfId="3401" xr:uid="{00000000-0005-0000-0000-000034540000}"/>
    <cellStyle name="SAPBEXaggItemX 4 2" xfId="5157" xr:uid="{00000000-0005-0000-0000-000035540000}"/>
    <cellStyle name="SAPBEXaggItemX 4 2 2" xfId="5897" xr:uid="{00000000-0005-0000-0000-000036540000}"/>
    <cellStyle name="SAPBEXaggItemX 4 2 2 2" xfId="6984" xr:uid="{00000000-0005-0000-0000-000037540000}"/>
    <cellStyle name="SAPBEXaggItemX 4 2 2 2 2" xfId="20280" xr:uid="{00000000-0005-0000-0000-000038540000}"/>
    <cellStyle name="SAPBEXaggItemX 4 2 2 2 2 2" xfId="26050" xr:uid="{00000000-0005-0000-0000-000039540000}"/>
    <cellStyle name="SAPBEXaggItemX 4 2 2 2 2 3" xfId="33753" xr:uid="{00000000-0005-0000-0000-00003A540000}"/>
    <cellStyle name="SAPBEXaggItemX 4 2 2 2 3" xfId="20444" xr:uid="{00000000-0005-0000-0000-00003B540000}"/>
    <cellStyle name="SAPBEXaggItemX 4 2 2 2 3 2" xfId="26212" xr:uid="{00000000-0005-0000-0000-00003C540000}"/>
    <cellStyle name="SAPBEXaggItemX 4 2 2 2 3 3" xfId="33916" xr:uid="{00000000-0005-0000-0000-00003D540000}"/>
    <cellStyle name="SAPBEXaggItemX 4 2 2 2 4" xfId="16812" xr:uid="{00000000-0005-0000-0000-00003E540000}"/>
    <cellStyle name="SAPBEXaggItemX 4 2 2 2 4 2" xfId="30365" xr:uid="{00000000-0005-0000-0000-00003F540000}"/>
    <cellStyle name="SAPBEXaggItemX 4 2 2 2 5" xfId="22688" xr:uid="{00000000-0005-0000-0000-000040540000}"/>
    <cellStyle name="SAPBEXaggItemX 4 2 2 2 5 2" xfId="36151" xr:uid="{00000000-0005-0000-0000-000041540000}"/>
    <cellStyle name="SAPBEXaggItemX 4 2 2 2 6" xfId="28440" xr:uid="{00000000-0005-0000-0000-000042540000}"/>
    <cellStyle name="SAPBEXaggItemX 4 2 2 3" xfId="19331" xr:uid="{00000000-0005-0000-0000-000043540000}"/>
    <cellStyle name="SAPBEXaggItemX 4 2 2 3 2" xfId="25102" xr:uid="{00000000-0005-0000-0000-000044540000}"/>
    <cellStyle name="SAPBEXaggItemX 4 2 2 3 3" xfId="32804" xr:uid="{00000000-0005-0000-0000-000045540000}"/>
    <cellStyle name="SAPBEXaggItemX 4 2 2 4" xfId="18043" xr:uid="{00000000-0005-0000-0000-000046540000}"/>
    <cellStyle name="SAPBEXaggItemX 4 2 2 4 2" xfId="23847" xr:uid="{00000000-0005-0000-0000-000047540000}"/>
    <cellStyle name="SAPBEXaggItemX 4 2 2 4 3" xfId="31544" xr:uid="{00000000-0005-0000-0000-000048540000}"/>
    <cellStyle name="SAPBEXaggItemX 4 2 2 5" xfId="15726" xr:uid="{00000000-0005-0000-0000-000049540000}"/>
    <cellStyle name="SAPBEXaggItemX 4 2 2 5 2" xfId="29467" xr:uid="{00000000-0005-0000-0000-00004A540000}"/>
    <cellStyle name="SAPBEXaggItemX 4 2 2 6" xfId="21789" xr:uid="{00000000-0005-0000-0000-00004B540000}"/>
    <cellStyle name="SAPBEXaggItemX 4 2 2 6 2" xfId="35252" xr:uid="{00000000-0005-0000-0000-00004C540000}"/>
    <cellStyle name="SAPBEXaggItemX 4 2 2 7" xfId="27541" xr:uid="{00000000-0005-0000-0000-00004D540000}"/>
    <cellStyle name="SAPBEXaggItemX 4 2 3" xfId="6246" xr:uid="{00000000-0005-0000-0000-00004E540000}"/>
    <cellStyle name="SAPBEXaggItemX 4 2 3 2" xfId="19624" xr:uid="{00000000-0005-0000-0000-00004F540000}"/>
    <cellStyle name="SAPBEXaggItemX 4 2 3 2 2" xfId="25394" xr:uid="{00000000-0005-0000-0000-000050540000}"/>
    <cellStyle name="SAPBEXaggItemX 4 2 3 2 3" xfId="33097" xr:uid="{00000000-0005-0000-0000-000051540000}"/>
    <cellStyle name="SAPBEXaggItemX 4 2 3 3" xfId="20744" xr:uid="{00000000-0005-0000-0000-000052540000}"/>
    <cellStyle name="SAPBEXaggItemX 4 2 3 3 2" xfId="26507" xr:uid="{00000000-0005-0000-0000-000053540000}"/>
    <cellStyle name="SAPBEXaggItemX 4 2 3 3 3" xfId="34212" xr:uid="{00000000-0005-0000-0000-000054540000}"/>
    <cellStyle name="SAPBEXaggItemX 4 2 3 4" xfId="16075" xr:uid="{00000000-0005-0000-0000-000055540000}"/>
    <cellStyle name="SAPBEXaggItemX 4 2 3 4 2" xfId="29740" xr:uid="{00000000-0005-0000-0000-000056540000}"/>
    <cellStyle name="SAPBEXaggItemX 4 2 3 5" xfId="22062" xr:uid="{00000000-0005-0000-0000-000057540000}"/>
    <cellStyle name="SAPBEXaggItemX 4 2 3 5 2" xfId="35525" xr:uid="{00000000-0005-0000-0000-000058540000}"/>
    <cellStyle name="SAPBEXaggItemX 4 2 3 6" xfId="27814" xr:uid="{00000000-0005-0000-0000-000059540000}"/>
    <cellStyle name="SAPBEXaggItemX 4 2 4" xfId="18669" xr:uid="{00000000-0005-0000-0000-00005A540000}"/>
    <cellStyle name="SAPBEXaggItemX 4 2 4 2" xfId="24441" xr:uid="{00000000-0005-0000-0000-00005B540000}"/>
    <cellStyle name="SAPBEXaggItemX 4 2 4 3" xfId="32143" xr:uid="{00000000-0005-0000-0000-00005C540000}"/>
    <cellStyle name="SAPBEXaggItemX 4 2 5" xfId="18284" xr:uid="{00000000-0005-0000-0000-00005D540000}"/>
    <cellStyle name="SAPBEXaggItemX 4 2 5 2" xfId="24066" xr:uid="{00000000-0005-0000-0000-00005E540000}"/>
    <cellStyle name="SAPBEXaggItemX 4 2 5 3" xfId="31767" xr:uid="{00000000-0005-0000-0000-00005F540000}"/>
    <cellStyle name="SAPBEXaggItemX 4 2 6" xfId="14987" xr:uid="{00000000-0005-0000-0000-000060540000}"/>
    <cellStyle name="SAPBEXaggItemX 4 2 6 2" xfId="28840" xr:uid="{00000000-0005-0000-0000-000061540000}"/>
    <cellStyle name="SAPBEXaggItemX 4 2 7" xfId="21161" xr:uid="{00000000-0005-0000-0000-000062540000}"/>
    <cellStyle name="SAPBEXaggItemX 4 2 7 2" xfId="34624" xr:uid="{00000000-0005-0000-0000-000063540000}"/>
    <cellStyle name="SAPBEXaggItemX 4 2 8" xfId="26915" xr:uid="{00000000-0005-0000-0000-000064540000}"/>
    <cellStyle name="SAPBEXaggItemX 4 3" xfId="5466" xr:uid="{00000000-0005-0000-0000-000065540000}"/>
    <cellStyle name="SAPBEXaggItemX 4 3 2" xfId="6553" xr:uid="{00000000-0005-0000-0000-000066540000}"/>
    <cellStyle name="SAPBEXaggItemX 4 3 2 2" xfId="19910" xr:uid="{00000000-0005-0000-0000-000067540000}"/>
    <cellStyle name="SAPBEXaggItemX 4 3 2 2 2" xfId="25680" xr:uid="{00000000-0005-0000-0000-000068540000}"/>
    <cellStyle name="SAPBEXaggItemX 4 3 2 2 3" xfId="33383" xr:uid="{00000000-0005-0000-0000-000069540000}"/>
    <cellStyle name="SAPBEXaggItemX 4 3 2 3" xfId="18047" xr:uid="{00000000-0005-0000-0000-00006A540000}"/>
    <cellStyle name="SAPBEXaggItemX 4 3 2 3 2" xfId="23850" xr:uid="{00000000-0005-0000-0000-00006B540000}"/>
    <cellStyle name="SAPBEXaggItemX 4 3 2 3 3" xfId="31547" xr:uid="{00000000-0005-0000-0000-00006C540000}"/>
    <cellStyle name="SAPBEXaggItemX 4 3 2 4" xfId="16382" xr:uid="{00000000-0005-0000-0000-00006D540000}"/>
    <cellStyle name="SAPBEXaggItemX 4 3 2 4 2" xfId="30017" xr:uid="{00000000-0005-0000-0000-00006E540000}"/>
    <cellStyle name="SAPBEXaggItemX 4 3 2 5" xfId="22339" xr:uid="{00000000-0005-0000-0000-00006F540000}"/>
    <cellStyle name="SAPBEXaggItemX 4 3 2 5 2" xfId="35802" xr:uid="{00000000-0005-0000-0000-000070540000}"/>
    <cellStyle name="SAPBEXaggItemX 4 3 2 6" xfId="28091" xr:uid="{00000000-0005-0000-0000-000071540000}"/>
    <cellStyle name="SAPBEXaggItemX 4 3 3" xfId="18959" xr:uid="{00000000-0005-0000-0000-000072540000}"/>
    <cellStyle name="SAPBEXaggItemX 4 3 3 2" xfId="24731" xr:uid="{00000000-0005-0000-0000-000073540000}"/>
    <cellStyle name="SAPBEXaggItemX 4 3 3 3" xfId="32433" xr:uid="{00000000-0005-0000-0000-000074540000}"/>
    <cellStyle name="SAPBEXaggItemX 4 3 4" xfId="17163" xr:uid="{00000000-0005-0000-0000-000075540000}"/>
    <cellStyle name="SAPBEXaggItemX 4 3 4 2" xfId="23004" xr:uid="{00000000-0005-0000-0000-000076540000}"/>
    <cellStyle name="SAPBEXaggItemX 4 3 4 2 2" xfId="36467" xr:uid="{00000000-0005-0000-0000-000077540000}"/>
    <cellStyle name="SAPBEXaggItemX 4 3 4 3" xfId="30685" xr:uid="{00000000-0005-0000-0000-000078540000}"/>
    <cellStyle name="SAPBEXaggItemX 4 3 5" xfId="15296" xr:uid="{00000000-0005-0000-0000-000079540000}"/>
    <cellStyle name="SAPBEXaggItemX 4 3 5 2" xfId="29119" xr:uid="{00000000-0005-0000-0000-00007A540000}"/>
    <cellStyle name="SAPBEXaggItemX 4 3 6" xfId="21440" xr:uid="{00000000-0005-0000-0000-00007B540000}"/>
    <cellStyle name="SAPBEXaggItemX 4 3 6 2" xfId="34903" xr:uid="{00000000-0005-0000-0000-00007C540000}"/>
    <cellStyle name="SAPBEXaggItemX 4 3 7" xfId="27192" xr:uid="{00000000-0005-0000-0000-00007D540000}"/>
    <cellStyle name="SAPBEXaggItemX 4 4" xfId="5996" xr:uid="{00000000-0005-0000-0000-00007E540000}"/>
    <cellStyle name="SAPBEXaggItemX 4 4 2" xfId="19416" xr:uid="{00000000-0005-0000-0000-00007F540000}"/>
    <cellStyle name="SAPBEXaggItemX 4 4 2 2" xfId="25186" xr:uid="{00000000-0005-0000-0000-000080540000}"/>
    <cellStyle name="SAPBEXaggItemX 4 4 2 3" xfId="32889" xr:uid="{00000000-0005-0000-0000-000081540000}"/>
    <cellStyle name="SAPBEXaggItemX 4 4 3" xfId="17391" xr:uid="{00000000-0005-0000-0000-000082540000}"/>
    <cellStyle name="SAPBEXaggItemX 4 4 3 2" xfId="23217" xr:uid="{00000000-0005-0000-0000-000083540000}"/>
    <cellStyle name="SAPBEXaggItemX 4 4 3 2 2" xfId="36680" xr:uid="{00000000-0005-0000-0000-000084540000}"/>
    <cellStyle name="SAPBEXaggItemX 4 4 3 3" xfId="30905" xr:uid="{00000000-0005-0000-0000-000085540000}"/>
    <cellStyle name="SAPBEXaggItemX 4 4 4" xfId="15825" xr:uid="{00000000-0005-0000-0000-000086540000}"/>
    <cellStyle name="SAPBEXaggItemX 4 4 4 2" xfId="29546" xr:uid="{00000000-0005-0000-0000-000087540000}"/>
    <cellStyle name="SAPBEXaggItemX 4 4 5" xfId="21868" xr:uid="{00000000-0005-0000-0000-000088540000}"/>
    <cellStyle name="SAPBEXaggItemX 4 4 5 2" xfId="35331" xr:uid="{00000000-0005-0000-0000-000089540000}"/>
    <cellStyle name="SAPBEXaggItemX 4 4 6" xfId="27620" xr:uid="{00000000-0005-0000-0000-00008A540000}"/>
    <cellStyle name="SAPBEXaggItemX 4 5" xfId="18000" xr:uid="{00000000-0005-0000-0000-00008B540000}"/>
    <cellStyle name="SAPBEXaggItemX 4 5 2" xfId="23806" xr:uid="{00000000-0005-0000-0000-00008C540000}"/>
    <cellStyle name="SAPBEXaggItemX 4 5 3" xfId="31503" xr:uid="{00000000-0005-0000-0000-00008D540000}"/>
    <cellStyle name="SAPBEXaggItemX 4 6" xfId="20643" xr:uid="{00000000-0005-0000-0000-00008E540000}"/>
    <cellStyle name="SAPBEXaggItemX 4 6 2" xfId="26406" xr:uid="{00000000-0005-0000-0000-00008F540000}"/>
    <cellStyle name="SAPBEXaggItemX 4 6 3" xfId="34111" xr:uid="{00000000-0005-0000-0000-000090540000}"/>
    <cellStyle name="SAPBEXaggItemX 4 7" xfId="14092" xr:uid="{00000000-0005-0000-0000-000091540000}"/>
    <cellStyle name="SAPBEXaggItemX 4 7 2" xfId="28599" xr:uid="{00000000-0005-0000-0000-000092540000}"/>
    <cellStyle name="SAPBEXaggItemX 4 8" xfId="20958" xr:uid="{00000000-0005-0000-0000-000093540000}"/>
    <cellStyle name="SAPBEXaggItemX 4 8 2" xfId="34421" xr:uid="{00000000-0005-0000-0000-000094540000}"/>
    <cellStyle name="SAPBEXaggItemX 4 9" xfId="26725" xr:uid="{00000000-0005-0000-0000-000095540000}"/>
    <cellStyle name="SAPBEXaggItemX 5" xfId="5056" xr:uid="{00000000-0005-0000-0000-000096540000}"/>
    <cellStyle name="SAPBEXaggItemX 5 10" xfId="10661" xr:uid="{00000000-0005-0000-0000-000097540000}"/>
    <cellStyle name="SAPBEXaggItemX 5 2" xfId="5644" xr:uid="{00000000-0005-0000-0000-000098540000}"/>
    <cellStyle name="SAPBEXaggItemX 5 2 2" xfId="6731" xr:uid="{00000000-0005-0000-0000-000099540000}"/>
    <cellStyle name="SAPBEXaggItemX 5 2 2 2" xfId="20053" xr:uid="{00000000-0005-0000-0000-00009A540000}"/>
    <cellStyle name="SAPBEXaggItemX 5 2 2 2 2" xfId="25823" xr:uid="{00000000-0005-0000-0000-00009B540000}"/>
    <cellStyle name="SAPBEXaggItemX 5 2 2 2 3" xfId="33526" xr:uid="{00000000-0005-0000-0000-00009C540000}"/>
    <cellStyle name="SAPBEXaggItemX 5 2 2 3" xfId="17670" xr:uid="{00000000-0005-0000-0000-00009D540000}"/>
    <cellStyle name="SAPBEXaggItemX 5 2 2 3 2" xfId="23485" xr:uid="{00000000-0005-0000-0000-00009E540000}"/>
    <cellStyle name="SAPBEXaggItemX 5 2 2 3 2 2" xfId="36948" xr:uid="{00000000-0005-0000-0000-00009F540000}"/>
    <cellStyle name="SAPBEXaggItemX 5 2 2 3 3" xfId="31176" xr:uid="{00000000-0005-0000-0000-0000A0540000}"/>
    <cellStyle name="SAPBEXaggItemX 5 2 2 4" xfId="16559" xr:uid="{00000000-0005-0000-0000-0000A1540000}"/>
    <cellStyle name="SAPBEXaggItemX 5 2 2 4 2" xfId="30147" xr:uid="{00000000-0005-0000-0000-0000A2540000}"/>
    <cellStyle name="SAPBEXaggItemX 5 2 2 5" xfId="22470" xr:uid="{00000000-0005-0000-0000-0000A3540000}"/>
    <cellStyle name="SAPBEXaggItemX 5 2 2 5 2" xfId="35933" xr:uid="{00000000-0005-0000-0000-0000A4540000}"/>
    <cellStyle name="SAPBEXaggItemX 5 2 2 6" xfId="28222" xr:uid="{00000000-0005-0000-0000-0000A5540000}"/>
    <cellStyle name="SAPBEXaggItemX 5 2 2 7" xfId="11682" xr:uid="{00000000-0005-0000-0000-0000A6540000}"/>
    <cellStyle name="SAPBEXaggItemX 5 2 3" xfId="19103" xr:uid="{00000000-0005-0000-0000-0000A7540000}"/>
    <cellStyle name="SAPBEXaggItemX 5 2 3 2" xfId="24875" xr:uid="{00000000-0005-0000-0000-0000A8540000}"/>
    <cellStyle name="SAPBEXaggItemX 5 2 3 3" xfId="32577" xr:uid="{00000000-0005-0000-0000-0000A9540000}"/>
    <cellStyle name="SAPBEXaggItemX 5 2 4" xfId="20375" xr:uid="{00000000-0005-0000-0000-0000AA540000}"/>
    <cellStyle name="SAPBEXaggItemX 5 2 4 2" xfId="26145" xr:uid="{00000000-0005-0000-0000-0000AB540000}"/>
    <cellStyle name="SAPBEXaggItemX 5 2 4 3" xfId="33848" xr:uid="{00000000-0005-0000-0000-0000AC540000}"/>
    <cellStyle name="SAPBEXaggItemX 5 2 5" xfId="15473" xr:uid="{00000000-0005-0000-0000-0000AD540000}"/>
    <cellStyle name="SAPBEXaggItemX 5 2 5 2" xfId="29249" xr:uid="{00000000-0005-0000-0000-0000AE540000}"/>
    <cellStyle name="SAPBEXaggItemX 5 2 6" xfId="21571" xr:uid="{00000000-0005-0000-0000-0000AF540000}"/>
    <cellStyle name="SAPBEXaggItemX 5 2 6 2" xfId="35034" xr:uid="{00000000-0005-0000-0000-0000B0540000}"/>
    <cellStyle name="SAPBEXaggItemX 5 2 7" xfId="27323" xr:uid="{00000000-0005-0000-0000-0000B1540000}"/>
    <cellStyle name="SAPBEXaggItemX 5 2 8" xfId="11021" xr:uid="{00000000-0005-0000-0000-0000B2540000}"/>
    <cellStyle name="SAPBEXaggItemX 5 3" xfId="5817" xr:uid="{00000000-0005-0000-0000-0000B3540000}"/>
    <cellStyle name="SAPBEXaggItemX 5 3 2" xfId="6904" xr:uid="{00000000-0005-0000-0000-0000B4540000}"/>
    <cellStyle name="SAPBEXaggItemX 5 3 2 2" xfId="20200" xr:uid="{00000000-0005-0000-0000-0000B5540000}"/>
    <cellStyle name="SAPBEXaggItemX 5 3 2 2 2" xfId="25970" xr:uid="{00000000-0005-0000-0000-0000B6540000}"/>
    <cellStyle name="SAPBEXaggItemX 5 3 2 2 3" xfId="33673" xr:uid="{00000000-0005-0000-0000-0000B7540000}"/>
    <cellStyle name="SAPBEXaggItemX 5 3 2 3" xfId="17782" xr:uid="{00000000-0005-0000-0000-0000B8540000}"/>
    <cellStyle name="SAPBEXaggItemX 5 3 2 3 2" xfId="23597" xr:uid="{00000000-0005-0000-0000-0000B9540000}"/>
    <cellStyle name="SAPBEXaggItemX 5 3 2 3 2 2" xfId="37060" xr:uid="{00000000-0005-0000-0000-0000BA540000}"/>
    <cellStyle name="SAPBEXaggItemX 5 3 2 3 3" xfId="31288" xr:uid="{00000000-0005-0000-0000-0000BB540000}"/>
    <cellStyle name="SAPBEXaggItemX 5 3 2 4" xfId="16732" xr:uid="{00000000-0005-0000-0000-0000BC540000}"/>
    <cellStyle name="SAPBEXaggItemX 5 3 2 4 2" xfId="30285" xr:uid="{00000000-0005-0000-0000-0000BD540000}"/>
    <cellStyle name="SAPBEXaggItemX 5 3 2 5" xfId="22608" xr:uid="{00000000-0005-0000-0000-0000BE540000}"/>
    <cellStyle name="SAPBEXaggItemX 5 3 2 5 2" xfId="36071" xr:uid="{00000000-0005-0000-0000-0000BF540000}"/>
    <cellStyle name="SAPBEXaggItemX 5 3 2 6" xfId="28360" xr:uid="{00000000-0005-0000-0000-0000C0540000}"/>
    <cellStyle name="SAPBEXaggItemX 5 3 2 7" xfId="11783" xr:uid="{00000000-0005-0000-0000-0000C1540000}"/>
    <cellStyle name="SAPBEXaggItemX 5 3 3" xfId="19251" xr:uid="{00000000-0005-0000-0000-0000C2540000}"/>
    <cellStyle name="SAPBEXaggItemX 5 3 3 2" xfId="25022" xr:uid="{00000000-0005-0000-0000-0000C3540000}"/>
    <cellStyle name="SAPBEXaggItemX 5 3 3 3" xfId="32724" xr:uid="{00000000-0005-0000-0000-0000C4540000}"/>
    <cellStyle name="SAPBEXaggItemX 5 3 4" xfId="17175" xr:uid="{00000000-0005-0000-0000-0000C5540000}"/>
    <cellStyle name="SAPBEXaggItemX 5 3 4 2" xfId="23014" xr:uid="{00000000-0005-0000-0000-0000C6540000}"/>
    <cellStyle name="SAPBEXaggItemX 5 3 4 2 2" xfId="36477" xr:uid="{00000000-0005-0000-0000-0000C7540000}"/>
    <cellStyle name="SAPBEXaggItemX 5 3 4 3" xfId="30696" xr:uid="{00000000-0005-0000-0000-0000C8540000}"/>
    <cellStyle name="SAPBEXaggItemX 5 3 5" xfId="15646" xr:uid="{00000000-0005-0000-0000-0000C9540000}"/>
    <cellStyle name="SAPBEXaggItemX 5 3 5 2" xfId="29387" xr:uid="{00000000-0005-0000-0000-0000CA540000}"/>
    <cellStyle name="SAPBEXaggItemX 5 3 6" xfId="21709" xr:uid="{00000000-0005-0000-0000-0000CB540000}"/>
    <cellStyle name="SAPBEXaggItemX 5 3 6 2" xfId="35172" xr:uid="{00000000-0005-0000-0000-0000CC540000}"/>
    <cellStyle name="SAPBEXaggItemX 5 3 7" xfId="27461" xr:uid="{00000000-0005-0000-0000-0000CD540000}"/>
    <cellStyle name="SAPBEXaggItemX 5 3 8" xfId="11122" xr:uid="{00000000-0005-0000-0000-0000CE540000}"/>
    <cellStyle name="SAPBEXaggItemX 5 4" xfId="6148" xr:uid="{00000000-0005-0000-0000-0000CF540000}"/>
    <cellStyle name="SAPBEXaggItemX 5 4 2" xfId="19540" xr:uid="{00000000-0005-0000-0000-0000D0540000}"/>
    <cellStyle name="SAPBEXaggItemX 5 4 2 2" xfId="25310" xr:uid="{00000000-0005-0000-0000-0000D1540000}"/>
    <cellStyle name="SAPBEXaggItemX 5 4 2 3" xfId="33013" xr:uid="{00000000-0005-0000-0000-0000D2540000}"/>
    <cellStyle name="SAPBEXaggItemX 5 4 3" xfId="18107" xr:uid="{00000000-0005-0000-0000-0000D3540000}"/>
    <cellStyle name="SAPBEXaggItemX 5 4 3 2" xfId="23909" xr:uid="{00000000-0005-0000-0000-0000D4540000}"/>
    <cellStyle name="SAPBEXaggItemX 5 4 3 3" xfId="31606" xr:uid="{00000000-0005-0000-0000-0000D5540000}"/>
    <cellStyle name="SAPBEXaggItemX 5 4 4" xfId="15977" xr:uid="{00000000-0005-0000-0000-0000D6540000}"/>
    <cellStyle name="SAPBEXaggItemX 5 4 4 2" xfId="29660" xr:uid="{00000000-0005-0000-0000-0000D7540000}"/>
    <cellStyle name="SAPBEXaggItemX 5 4 5" xfId="21982" xr:uid="{00000000-0005-0000-0000-0000D8540000}"/>
    <cellStyle name="SAPBEXaggItemX 5 4 5 2" xfId="35445" xr:uid="{00000000-0005-0000-0000-0000D9540000}"/>
    <cellStyle name="SAPBEXaggItemX 5 4 6" xfId="27734" xr:uid="{00000000-0005-0000-0000-0000DA540000}"/>
    <cellStyle name="SAPBEXaggItemX 5 4 7" xfId="11324" xr:uid="{00000000-0005-0000-0000-0000DB540000}"/>
    <cellStyle name="SAPBEXaggItemX 5 5" xfId="18588" xr:uid="{00000000-0005-0000-0000-0000DC540000}"/>
    <cellStyle name="SAPBEXaggItemX 5 5 2" xfId="24360" xr:uid="{00000000-0005-0000-0000-0000DD540000}"/>
    <cellStyle name="SAPBEXaggItemX 5 5 3" xfId="32062" xr:uid="{00000000-0005-0000-0000-0000DE540000}"/>
    <cellStyle name="SAPBEXaggItemX 5 6" xfId="17065" xr:uid="{00000000-0005-0000-0000-0000DF540000}"/>
    <cellStyle name="SAPBEXaggItemX 5 6 2" xfId="22907" xr:uid="{00000000-0005-0000-0000-0000E0540000}"/>
    <cellStyle name="SAPBEXaggItemX 5 6 2 2" xfId="36370" xr:uid="{00000000-0005-0000-0000-0000E1540000}"/>
    <cellStyle name="SAPBEXaggItemX 5 6 3" xfId="30588" xr:uid="{00000000-0005-0000-0000-0000E2540000}"/>
    <cellStyle name="SAPBEXaggItemX 5 7" xfId="14886" xr:uid="{00000000-0005-0000-0000-0000E3540000}"/>
    <cellStyle name="SAPBEXaggItemX 5 7 2" xfId="28760" xr:uid="{00000000-0005-0000-0000-0000E4540000}"/>
    <cellStyle name="SAPBEXaggItemX 5 8" xfId="21081" xr:uid="{00000000-0005-0000-0000-0000E5540000}"/>
    <cellStyle name="SAPBEXaggItemX 5 8 2" xfId="34544" xr:uid="{00000000-0005-0000-0000-0000E6540000}"/>
    <cellStyle name="SAPBEXaggItemX 5 9" xfId="26835" xr:uid="{00000000-0005-0000-0000-0000E7540000}"/>
    <cellStyle name="SAPBEXaggItemX 6" xfId="5255" xr:uid="{00000000-0005-0000-0000-0000E8540000}"/>
    <cellStyle name="SAPBEXaggItemX 6 2" xfId="6342" xr:uid="{00000000-0005-0000-0000-0000E9540000}"/>
    <cellStyle name="SAPBEXaggItemX 6 2 2" xfId="19709" xr:uid="{00000000-0005-0000-0000-0000EA540000}"/>
    <cellStyle name="SAPBEXaggItemX 6 2 2 2" xfId="25479" xr:uid="{00000000-0005-0000-0000-0000EB540000}"/>
    <cellStyle name="SAPBEXaggItemX 6 2 2 3" xfId="33182" xr:uid="{00000000-0005-0000-0000-0000EC540000}"/>
    <cellStyle name="SAPBEXaggItemX 6 2 3" xfId="18183" xr:uid="{00000000-0005-0000-0000-0000ED540000}"/>
    <cellStyle name="SAPBEXaggItemX 6 2 3 2" xfId="23981" xr:uid="{00000000-0005-0000-0000-0000EE540000}"/>
    <cellStyle name="SAPBEXaggItemX 6 2 3 3" xfId="31679" xr:uid="{00000000-0005-0000-0000-0000EF540000}"/>
    <cellStyle name="SAPBEXaggItemX 6 2 4" xfId="16171" xr:uid="{00000000-0005-0000-0000-0000F0540000}"/>
    <cellStyle name="SAPBEXaggItemX 6 2 4 2" xfId="29819" xr:uid="{00000000-0005-0000-0000-0000F1540000}"/>
    <cellStyle name="SAPBEXaggItemX 6 2 5" xfId="22141" xr:uid="{00000000-0005-0000-0000-0000F2540000}"/>
    <cellStyle name="SAPBEXaggItemX 6 2 5 2" xfId="35604" xr:uid="{00000000-0005-0000-0000-0000F3540000}"/>
    <cellStyle name="SAPBEXaggItemX 6 2 6" xfId="27893" xr:uid="{00000000-0005-0000-0000-0000F4540000}"/>
    <cellStyle name="SAPBEXaggItemX 6 2 7" xfId="11455" xr:uid="{00000000-0005-0000-0000-0000F5540000}"/>
    <cellStyle name="SAPBEXaggItemX 6 3" xfId="18757" xr:uid="{00000000-0005-0000-0000-0000F6540000}"/>
    <cellStyle name="SAPBEXaggItemX 6 3 2" xfId="24529" xr:uid="{00000000-0005-0000-0000-0000F7540000}"/>
    <cellStyle name="SAPBEXaggItemX 6 3 3" xfId="32231" xr:uid="{00000000-0005-0000-0000-0000F8540000}"/>
    <cellStyle name="SAPBEXaggItemX 6 4" xfId="18143" xr:uid="{00000000-0005-0000-0000-0000F9540000}"/>
    <cellStyle name="SAPBEXaggItemX 6 4 2" xfId="23943" xr:uid="{00000000-0005-0000-0000-0000FA540000}"/>
    <cellStyle name="SAPBEXaggItemX 6 4 3" xfId="31640" xr:uid="{00000000-0005-0000-0000-0000FB540000}"/>
    <cellStyle name="SAPBEXaggItemX 6 5" xfId="15085" xr:uid="{00000000-0005-0000-0000-0000FC540000}"/>
    <cellStyle name="SAPBEXaggItemX 6 5 2" xfId="28921" xr:uid="{00000000-0005-0000-0000-0000FD540000}"/>
    <cellStyle name="SAPBEXaggItemX 6 6" xfId="21242" xr:uid="{00000000-0005-0000-0000-0000FE540000}"/>
    <cellStyle name="SAPBEXaggItemX 6 6 2" xfId="34705" xr:uid="{00000000-0005-0000-0000-0000FF540000}"/>
    <cellStyle name="SAPBEXaggItemX 6 7" xfId="26994" xr:uid="{00000000-0005-0000-0000-000000550000}"/>
    <cellStyle name="SAPBEXaggItemX 6 8" xfId="10794" xr:uid="{00000000-0005-0000-0000-000001550000}"/>
    <cellStyle name="SAPBEXaggItemX 7" xfId="5487" xr:uid="{00000000-0005-0000-0000-000002550000}"/>
    <cellStyle name="SAPBEXaggItemX 7 2" xfId="6574" xr:uid="{00000000-0005-0000-0000-000003550000}"/>
    <cellStyle name="SAPBEXaggItemX 7 2 2" xfId="19925" xr:uid="{00000000-0005-0000-0000-000004550000}"/>
    <cellStyle name="SAPBEXaggItemX 7 2 2 2" xfId="25695" xr:uid="{00000000-0005-0000-0000-000005550000}"/>
    <cellStyle name="SAPBEXaggItemX 7 2 2 3" xfId="33398" xr:uid="{00000000-0005-0000-0000-000006550000}"/>
    <cellStyle name="SAPBEXaggItemX 7 2 3" xfId="20536" xr:uid="{00000000-0005-0000-0000-000007550000}"/>
    <cellStyle name="SAPBEXaggItemX 7 2 3 2" xfId="26301" xr:uid="{00000000-0005-0000-0000-000008550000}"/>
    <cellStyle name="SAPBEXaggItemX 7 2 3 3" xfId="34005" xr:uid="{00000000-0005-0000-0000-000009550000}"/>
    <cellStyle name="SAPBEXaggItemX 7 2 4" xfId="16403" xr:uid="{00000000-0005-0000-0000-00000A550000}"/>
    <cellStyle name="SAPBEXaggItemX 7 2 4 2" xfId="30030" xr:uid="{00000000-0005-0000-0000-00000B550000}"/>
    <cellStyle name="SAPBEXaggItemX 7 2 5" xfId="22352" xr:uid="{00000000-0005-0000-0000-00000C550000}"/>
    <cellStyle name="SAPBEXaggItemX 7 2 5 2" xfId="35815" xr:uid="{00000000-0005-0000-0000-00000D550000}"/>
    <cellStyle name="SAPBEXaggItemX 7 2 6" xfId="28104" xr:uid="{00000000-0005-0000-0000-00000E550000}"/>
    <cellStyle name="SAPBEXaggItemX 7 2 7" xfId="11607" xr:uid="{00000000-0005-0000-0000-00000F550000}"/>
    <cellStyle name="SAPBEXaggItemX 7 3" xfId="18974" xr:uid="{00000000-0005-0000-0000-000010550000}"/>
    <cellStyle name="SAPBEXaggItemX 7 3 2" xfId="24746" xr:uid="{00000000-0005-0000-0000-000011550000}"/>
    <cellStyle name="SAPBEXaggItemX 7 3 3" xfId="32448" xr:uid="{00000000-0005-0000-0000-000012550000}"/>
    <cellStyle name="SAPBEXaggItemX 7 4" xfId="17381" xr:uid="{00000000-0005-0000-0000-000013550000}"/>
    <cellStyle name="SAPBEXaggItemX 7 4 2" xfId="23208" xr:uid="{00000000-0005-0000-0000-000014550000}"/>
    <cellStyle name="SAPBEXaggItemX 7 4 2 2" xfId="36671" xr:uid="{00000000-0005-0000-0000-000015550000}"/>
    <cellStyle name="SAPBEXaggItemX 7 4 3" xfId="30896" xr:uid="{00000000-0005-0000-0000-000016550000}"/>
    <cellStyle name="SAPBEXaggItemX 7 5" xfId="15317" xr:uid="{00000000-0005-0000-0000-000017550000}"/>
    <cellStyle name="SAPBEXaggItemX 7 5 2" xfId="29132" xr:uid="{00000000-0005-0000-0000-000018550000}"/>
    <cellStyle name="SAPBEXaggItemX 7 6" xfId="21453" xr:uid="{00000000-0005-0000-0000-000019550000}"/>
    <cellStyle name="SAPBEXaggItemX 7 6 2" xfId="34916" xr:uid="{00000000-0005-0000-0000-00001A550000}"/>
    <cellStyle name="SAPBEXaggItemX 7 7" xfId="27205" xr:uid="{00000000-0005-0000-0000-00001B550000}"/>
    <cellStyle name="SAPBEXaggItemX 7 8" xfId="10946" xr:uid="{00000000-0005-0000-0000-00001C550000}"/>
    <cellStyle name="SAPBEXaggItemX 8" xfId="17008" xr:uid="{00000000-0005-0000-0000-00001D550000}"/>
    <cellStyle name="SAPBEXaggItemX 8 2" xfId="22854" xr:uid="{00000000-0005-0000-0000-00001E550000}"/>
    <cellStyle name="SAPBEXaggItemX 8 2 2" xfId="36317" xr:uid="{00000000-0005-0000-0000-00001F550000}"/>
    <cellStyle name="SAPBEXaggItemX 8 3" xfId="30535" xr:uid="{00000000-0005-0000-0000-000020550000}"/>
    <cellStyle name="SAPBEXaggItemX 9" xfId="17286" xr:uid="{00000000-0005-0000-0000-000021550000}"/>
    <cellStyle name="SAPBEXaggItemX 9 2" xfId="23116" xr:uid="{00000000-0005-0000-0000-000022550000}"/>
    <cellStyle name="SAPBEXaggItemX 9 2 2" xfId="36579" xr:uid="{00000000-0005-0000-0000-000023550000}"/>
    <cellStyle name="SAPBEXaggItemX 9 3" xfId="30803" xr:uid="{00000000-0005-0000-0000-000024550000}"/>
    <cellStyle name="SAPBEXchaText" xfId="375" xr:uid="{00000000-0005-0000-0000-000025550000}"/>
    <cellStyle name="SAPBEXchaText 2" xfId="612" xr:uid="{00000000-0005-0000-0000-000026550000}"/>
    <cellStyle name="SAPBEXchaText 2 2" xfId="7463" xr:uid="{00000000-0005-0000-0000-000027550000}"/>
    <cellStyle name="SAPBEXchaText 3" xfId="896" xr:uid="{00000000-0005-0000-0000-000028550000}"/>
    <cellStyle name="SAPBEXchaText 3 2" xfId="7657" xr:uid="{00000000-0005-0000-0000-000029550000}"/>
    <cellStyle name="SAPBEXchaText 4" xfId="5271" xr:uid="{00000000-0005-0000-0000-00002A550000}"/>
    <cellStyle name="SAPBEXchaText 4 2" xfId="6358" xr:uid="{00000000-0005-0000-0000-00002B550000}"/>
    <cellStyle name="SAPBEXchaText 4 2 2" xfId="19725" xr:uid="{00000000-0005-0000-0000-00002C550000}"/>
    <cellStyle name="SAPBEXchaText 4 2 2 2" xfId="25495" xr:uid="{00000000-0005-0000-0000-00002D550000}"/>
    <cellStyle name="SAPBEXchaText 4 2 2 3" xfId="33198" xr:uid="{00000000-0005-0000-0000-00002E550000}"/>
    <cellStyle name="SAPBEXchaText 4 2 3" xfId="17499" xr:uid="{00000000-0005-0000-0000-00002F550000}"/>
    <cellStyle name="SAPBEXchaText 4 2 3 2" xfId="23322" xr:uid="{00000000-0005-0000-0000-000030550000}"/>
    <cellStyle name="SAPBEXchaText 4 2 3 2 2" xfId="36785" xr:uid="{00000000-0005-0000-0000-000031550000}"/>
    <cellStyle name="SAPBEXchaText 4 2 3 3" xfId="31010" xr:uid="{00000000-0005-0000-0000-000032550000}"/>
    <cellStyle name="SAPBEXchaText 4 2 4" xfId="16187" xr:uid="{00000000-0005-0000-0000-000033550000}"/>
    <cellStyle name="SAPBEXchaText 4 2 4 2" xfId="29835" xr:uid="{00000000-0005-0000-0000-000034550000}"/>
    <cellStyle name="SAPBEXchaText 4 2 5" xfId="22157" xr:uid="{00000000-0005-0000-0000-000035550000}"/>
    <cellStyle name="SAPBEXchaText 4 2 5 2" xfId="35620" xr:uid="{00000000-0005-0000-0000-000036550000}"/>
    <cellStyle name="SAPBEXchaText 4 2 6" xfId="27909" xr:uid="{00000000-0005-0000-0000-000037550000}"/>
    <cellStyle name="SAPBEXchaText 4 2 7" xfId="11471" xr:uid="{00000000-0005-0000-0000-000038550000}"/>
    <cellStyle name="SAPBEXchaText 4 3" xfId="18773" xr:uid="{00000000-0005-0000-0000-000039550000}"/>
    <cellStyle name="SAPBEXchaText 4 3 2" xfId="24545" xr:uid="{00000000-0005-0000-0000-00003A550000}"/>
    <cellStyle name="SAPBEXchaText 4 3 3" xfId="32247" xr:uid="{00000000-0005-0000-0000-00003B550000}"/>
    <cellStyle name="SAPBEXchaText 4 4" xfId="20480" xr:uid="{00000000-0005-0000-0000-00003C550000}"/>
    <cellStyle name="SAPBEXchaText 4 4 2" xfId="26248" xr:uid="{00000000-0005-0000-0000-00003D550000}"/>
    <cellStyle name="SAPBEXchaText 4 4 3" xfId="33952" xr:uid="{00000000-0005-0000-0000-00003E550000}"/>
    <cellStyle name="SAPBEXchaText 4 5" xfId="15101" xr:uid="{00000000-0005-0000-0000-00003F550000}"/>
    <cellStyle name="SAPBEXchaText 4 5 2" xfId="28937" xr:uid="{00000000-0005-0000-0000-000040550000}"/>
    <cellStyle name="SAPBEXchaText 4 6" xfId="21258" xr:uid="{00000000-0005-0000-0000-000041550000}"/>
    <cellStyle name="SAPBEXchaText 4 6 2" xfId="34721" xr:uid="{00000000-0005-0000-0000-000042550000}"/>
    <cellStyle name="SAPBEXchaText 4 7" xfId="27010" xr:uid="{00000000-0005-0000-0000-000043550000}"/>
    <cellStyle name="SAPBEXchaText 4 8" xfId="10810" xr:uid="{00000000-0005-0000-0000-000044550000}"/>
    <cellStyle name="SAPBEXchaText 5" xfId="17009" xr:uid="{00000000-0005-0000-0000-000045550000}"/>
    <cellStyle name="SAPBEXchaText 5 2" xfId="22855" xr:uid="{00000000-0005-0000-0000-000046550000}"/>
    <cellStyle name="SAPBEXchaText 5 2 2" xfId="36318" xr:uid="{00000000-0005-0000-0000-000047550000}"/>
    <cellStyle name="SAPBEXchaText 5 3" xfId="30536" xr:uid="{00000000-0005-0000-0000-000048550000}"/>
    <cellStyle name="SAPBEXchaText 6" xfId="17061" xr:uid="{00000000-0005-0000-0000-000049550000}"/>
    <cellStyle name="SAPBEXchaText 6 2" xfId="22903" xr:uid="{00000000-0005-0000-0000-00004A550000}"/>
    <cellStyle name="SAPBEXchaText 6 2 2" xfId="36366" xr:uid="{00000000-0005-0000-0000-00004B550000}"/>
    <cellStyle name="SAPBEXchaText 6 3" xfId="30584" xr:uid="{00000000-0005-0000-0000-00004C550000}"/>
    <cellStyle name="SAPBEXchaText 7" xfId="12008" xr:uid="{00000000-0005-0000-0000-00004D550000}"/>
    <cellStyle name="SAPBEXchaText 7 2" xfId="28545" xr:uid="{00000000-0005-0000-0000-00004E550000}"/>
    <cellStyle name="SAPBEXchaText 8" xfId="7260" xr:uid="{00000000-0005-0000-0000-00004F550000}"/>
    <cellStyle name="SAPBEXexcBad7" xfId="376" xr:uid="{00000000-0005-0000-0000-000050550000}"/>
    <cellStyle name="SAPBEXexcBad7 2" xfId="613" xr:uid="{00000000-0005-0000-0000-000051550000}"/>
    <cellStyle name="SAPBEXexcBad7 2 2" xfId="5079" xr:uid="{00000000-0005-0000-0000-000052550000}"/>
    <cellStyle name="SAPBEXexcBad7 2 2 10" xfId="10683" xr:uid="{00000000-0005-0000-0000-000053550000}"/>
    <cellStyle name="SAPBEXexcBad7 2 2 2" xfId="5667" xr:uid="{00000000-0005-0000-0000-000054550000}"/>
    <cellStyle name="SAPBEXexcBad7 2 2 2 2" xfId="6754" xr:uid="{00000000-0005-0000-0000-000055550000}"/>
    <cellStyle name="SAPBEXexcBad7 2 2 2 2 2" xfId="20076" xr:uid="{00000000-0005-0000-0000-000056550000}"/>
    <cellStyle name="SAPBEXexcBad7 2 2 2 2 2 2" xfId="25846" xr:uid="{00000000-0005-0000-0000-000057550000}"/>
    <cellStyle name="SAPBEXexcBad7 2 2 2 2 2 3" xfId="33549" xr:uid="{00000000-0005-0000-0000-000058550000}"/>
    <cellStyle name="SAPBEXexcBad7 2 2 2 2 3" xfId="18137" xr:uid="{00000000-0005-0000-0000-000059550000}"/>
    <cellStyle name="SAPBEXexcBad7 2 2 2 2 3 2" xfId="23937" xr:uid="{00000000-0005-0000-0000-00005A550000}"/>
    <cellStyle name="SAPBEXexcBad7 2 2 2 2 3 3" xfId="31634" xr:uid="{00000000-0005-0000-0000-00005B550000}"/>
    <cellStyle name="SAPBEXexcBad7 2 2 2 2 4" xfId="16582" xr:uid="{00000000-0005-0000-0000-00005C550000}"/>
    <cellStyle name="SAPBEXexcBad7 2 2 2 2 4 2" xfId="30169" xr:uid="{00000000-0005-0000-0000-00005D550000}"/>
    <cellStyle name="SAPBEXexcBad7 2 2 2 2 5" xfId="22492" xr:uid="{00000000-0005-0000-0000-00005E550000}"/>
    <cellStyle name="SAPBEXexcBad7 2 2 2 2 5 2" xfId="35955" xr:uid="{00000000-0005-0000-0000-00005F550000}"/>
    <cellStyle name="SAPBEXexcBad7 2 2 2 2 6" xfId="28244" xr:uid="{00000000-0005-0000-0000-000060550000}"/>
    <cellStyle name="SAPBEXexcBad7 2 2 2 2 7" xfId="11704" xr:uid="{00000000-0005-0000-0000-000061550000}"/>
    <cellStyle name="SAPBEXexcBad7 2 2 2 3" xfId="19126" xr:uid="{00000000-0005-0000-0000-000062550000}"/>
    <cellStyle name="SAPBEXexcBad7 2 2 2 3 2" xfId="24897" xr:uid="{00000000-0005-0000-0000-000063550000}"/>
    <cellStyle name="SAPBEXexcBad7 2 2 2 3 3" xfId="32599" xr:uid="{00000000-0005-0000-0000-000064550000}"/>
    <cellStyle name="SAPBEXexcBad7 2 2 2 4" xfId="17291" xr:uid="{00000000-0005-0000-0000-000065550000}"/>
    <cellStyle name="SAPBEXexcBad7 2 2 2 4 2" xfId="23121" xr:uid="{00000000-0005-0000-0000-000066550000}"/>
    <cellStyle name="SAPBEXexcBad7 2 2 2 4 2 2" xfId="36584" xr:uid="{00000000-0005-0000-0000-000067550000}"/>
    <cellStyle name="SAPBEXexcBad7 2 2 2 4 3" xfId="30808" xr:uid="{00000000-0005-0000-0000-000068550000}"/>
    <cellStyle name="SAPBEXexcBad7 2 2 2 5" xfId="15496" xr:uid="{00000000-0005-0000-0000-000069550000}"/>
    <cellStyle name="SAPBEXexcBad7 2 2 2 5 2" xfId="29271" xr:uid="{00000000-0005-0000-0000-00006A550000}"/>
    <cellStyle name="SAPBEXexcBad7 2 2 2 6" xfId="21593" xr:uid="{00000000-0005-0000-0000-00006B550000}"/>
    <cellStyle name="SAPBEXexcBad7 2 2 2 6 2" xfId="35056" xr:uid="{00000000-0005-0000-0000-00006C550000}"/>
    <cellStyle name="SAPBEXexcBad7 2 2 2 7" xfId="27345" xr:uid="{00000000-0005-0000-0000-00006D550000}"/>
    <cellStyle name="SAPBEXexcBad7 2 2 2 8" xfId="11043" xr:uid="{00000000-0005-0000-0000-00006E550000}"/>
    <cellStyle name="SAPBEXexcBad7 2 2 3" xfId="5839" xr:uid="{00000000-0005-0000-0000-00006F550000}"/>
    <cellStyle name="SAPBEXexcBad7 2 2 3 2" xfId="6926" xr:uid="{00000000-0005-0000-0000-000070550000}"/>
    <cellStyle name="SAPBEXexcBad7 2 2 3 2 2" xfId="20222" xr:uid="{00000000-0005-0000-0000-000071550000}"/>
    <cellStyle name="SAPBEXexcBad7 2 2 3 2 2 2" xfId="25992" xr:uid="{00000000-0005-0000-0000-000072550000}"/>
    <cellStyle name="SAPBEXexcBad7 2 2 3 2 2 3" xfId="33695" xr:uid="{00000000-0005-0000-0000-000073550000}"/>
    <cellStyle name="SAPBEXexcBad7 2 2 3 2 3" xfId="20429" xr:uid="{00000000-0005-0000-0000-000074550000}"/>
    <cellStyle name="SAPBEXexcBad7 2 2 3 2 3 2" xfId="26197" xr:uid="{00000000-0005-0000-0000-000075550000}"/>
    <cellStyle name="SAPBEXexcBad7 2 2 3 2 3 3" xfId="33901" xr:uid="{00000000-0005-0000-0000-000076550000}"/>
    <cellStyle name="SAPBEXexcBad7 2 2 3 2 4" xfId="16754" xr:uid="{00000000-0005-0000-0000-000077550000}"/>
    <cellStyle name="SAPBEXexcBad7 2 2 3 2 4 2" xfId="30307" xr:uid="{00000000-0005-0000-0000-000078550000}"/>
    <cellStyle name="SAPBEXexcBad7 2 2 3 2 5" xfId="22630" xr:uid="{00000000-0005-0000-0000-000079550000}"/>
    <cellStyle name="SAPBEXexcBad7 2 2 3 2 5 2" xfId="36093" xr:uid="{00000000-0005-0000-0000-00007A550000}"/>
    <cellStyle name="SAPBEXexcBad7 2 2 3 2 6" xfId="28382" xr:uid="{00000000-0005-0000-0000-00007B550000}"/>
    <cellStyle name="SAPBEXexcBad7 2 2 3 2 7" xfId="11805" xr:uid="{00000000-0005-0000-0000-00007C550000}"/>
    <cellStyle name="SAPBEXexcBad7 2 2 3 3" xfId="19273" xr:uid="{00000000-0005-0000-0000-00007D550000}"/>
    <cellStyle name="SAPBEXexcBad7 2 2 3 3 2" xfId="25044" xr:uid="{00000000-0005-0000-0000-00007E550000}"/>
    <cellStyle name="SAPBEXexcBad7 2 2 3 3 3" xfId="32746" xr:uid="{00000000-0005-0000-0000-00007F550000}"/>
    <cellStyle name="SAPBEXexcBad7 2 2 3 4" xfId="18567" xr:uid="{00000000-0005-0000-0000-000080550000}"/>
    <cellStyle name="SAPBEXexcBad7 2 2 3 4 2" xfId="24339" xr:uid="{00000000-0005-0000-0000-000081550000}"/>
    <cellStyle name="SAPBEXexcBad7 2 2 3 4 3" xfId="32041" xr:uid="{00000000-0005-0000-0000-000082550000}"/>
    <cellStyle name="SAPBEXexcBad7 2 2 3 5" xfId="15668" xr:uid="{00000000-0005-0000-0000-000083550000}"/>
    <cellStyle name="SAPBEXexcBad7 2 2 3 5 2" xfId="29409" xr:uid="{00000000-0005-0000-0000-000084550000}"/>
    <cellStyle name="SAPBEXexcBad7 2 2 3 6" xfId="21731" xr:uid="{00000000-0005-0000-0000-000085550000}"/>
    <cellStyle name="SAPBEXexcBad7 2 2 3 6 2" xfId="35194" xr:uid="{00000000-0005-0000-0000-000086550000}"/>
    <cellStyle name="SAPBEXexcBad7 2 2 3 7" xfId="27483" xr:uid="{00000000-0005-0000-0000-000087550000}"/>
    <cellStyle name="SAPBEXexcBad7 2 2 3 8" xfId="11144" xr:uid="{00000000-0005-0000-0000-000088550000}"/>
    <cellStyle name="SAPBEXexcBad7 2 2 4" xfId="6171" xr:uid="{00000000-0005-0000-0000-000089550000}"/>
    <cellStyle name="SAPBEXexcBad7 2 2 4 2" xfId="19562" xr:uid="{00000000-0005-0000-0000-00008A550000}"/>
    <cellStyle name="SAPBEXexcBad7 2 2 4 2 2" xfId="25332" xr:uid="{00000000-0005-0000-0000-00008B550000}"/>
    <cellStyle name="SAPBEXexcBad7 2 2 4 2 3" xfId="33035" xr:uid="{00000000-0005-0000-0000-00008C550000}"/>
    <cellStyle name="SAPBEXexcBad7 2 2 4 3" xfId="17876" xr:uid="{00000000-0005-0000-0000-00008D550000}"/>
    <cellStyle name="SAPBEXexcBad7 2 2 4 3 2" xfId="23687" xr:uid="{00000000-0005-0000-0000-00008E550000}"/>
    <cellStyle name="SAPBEXexcBad7 2 2 4 3 2 2" xfId="37150" xr:uid="{00000000-0005-0000-0000-00008F550000}"/>
    <cellStyle name="SAPBEXexcBad7 2 2 4 3 3" xfId="31380" xr:uid="{00000000-0005-0000-0000-000090550000}"/>
    <cellStyle name="SAPBEXexcBad7 2 2 4 4" xfId="16000" xr:uid="{00000000-0005-0000-0000-000091550000}"/>
    <cellStyle name="SAPBEXexcBad7 2 2 4 4 2" xfId="29682" xr:uid="{00000000-0005-0000-0000-000092550000}"/>
    <cellStyle name="SAPBEXexcBad7 2 2 4 5" xfId="22004" xr:uid="{00000000-0005-0000-0000-000093550000}"/>
    <cellStyle name="SAPBEXexcBad7 2 2 4 5 2" xfId="35467" xr:uid="{00000000-0005-0000-0000-000094550000}"/>
    <cellStyle name="SAPBEXexcBad7 2 2 4 6" xfId="27756" xr:uid="{00000000-0005-0000-0000-000095550000}"/>
    <cellStyle name="SAPBEXexcBad7 2 2 4 7" xfId="11346" xr:uid="{00000000-0005-0000-0000-000096550000}"/>
    <cellStyle name="SAPBEXexcBad7 2 2 5" xfId="18610" xr:uid="{00000000-0005-0000-0000-000097550000}"/>
    <cellStyle name="SAPBEXexcBad7 2 2 5 2" xfId="24382" xr:uid="{00000000-0005-0000-0000-000098550000}"/>
    <cellStyle name="SAPBEXexcBad7 2 2 5 3" xfId="32084" xr:uid="{00000000-0005-0000-0000-000099550000}"/>
    <cellStyle name="SAPBEXexcBad7 2 2 6" xfId="17202" xr:uid="{00000000-0005-0000-0000-00009A550000}"/>
    <cellStyle name="SAPBEXexcBad7 2 2 6 2" xfId="23039" xr:uid="{00000000-0005-0000-0000-00009B550000}"/>
    <cellStyle name="SAPBEXexcBad7 2 2 6 2 2" xfId="36502" xr:uid="{00000000-0005-0000-0000-00009C550000}"/>
    <cellStyle name="SAPBEXexcBad7 2 2 6 3" xfId="30722" xr:uid="{00000000-0005-0000-0000-00009D550000}"/>
    <cellStyle name="SAPBEXexcBad7 2 2 7" xfId="14909" xr:uid="{00000000-0005-0000-0000-00009E550000}"/>
    <cellStyle name="SAPBEXexcBad7 2 2 7 2" xfId="28782" xr:uid="{00000000-0005-0000-0000-00009F550000}"/>
    <cellStyle name="SAPBEXexcBad7 2 2 8" xfId="21103" xr:uid="{00000000-0005-0000-0000-0000A0550000}"/>
    <cellStyle name="SAPBEXexcBad7 2 2 8 2" xfId="34566" xr:uid="{00000000-0005-0000-0000-0000A1550000}"/>
    <cellStyle name="SAPBEXexcBad7 2 2 9" xfId="26857" xr:uid="{00000000-0005-0000-0000-0000A2550000}"/>
    <cellStyle name="SAPBEXexcBad7 2 3" xfId="5289" xr:uid="{00000000-0005-0000-0000-0000A3550000}"/>
    <cellStyle name="SAPBEXexcBad7 2 3 2" xfId="6376" xr:uid="{00000000-0005-0000-0000-0000A4550000}"/>
    <cellStyle name="SAPBEXexcBad7 2 3 2 2" xfId="19742" xr:uid="{00000000-0005-0000-0000-0000A5550000}"/>
    <cellStyle name="SAPBEXexcBad7 2 3 2 2 2" xfId="25512" xr:uid="{00000000-0005-0000-0000-0000A6550000}"/>
    <cellStyle name="SAPBEXexcBad7 2 3 2 2 3" xfId="33215" xr:uid="{00000000-0005-0000-0000-0000A7550000}"/>
    <cellStyle name="SAPBEXexcBad7 2 3 2 3" xfId="17326" xr:uid="{00000000-0005-0000-0000-0000A8550000}"/>
    <cellStyle name="SAPBEXexcBad7 2 3 2 3 2" xfId="23155" xr:uid="{00000000-0005-0000-0000-0000A9550000}"/>
    <cellStyle name="SAPBEXexcBad7 2 3 2 3 2 2" xfId="36618" xr:uid="{00000000-0005-0000-0000-0000AA550000}"/>
    <cellStyle name="SAPBEXexcBad7 2 3 2 3 3" xfId="30842" xr:uid="{00000000-0005-0000-0000-0000AB550000}"/>
    <cellStyle name="SAPBEXexcBad7 2 3 2 4" xfId="16205" xr:uid="{00000000-0005-0000-0000-0000AC550000}"/>
    <cellStyle name="SAPBEXexcBad7 2 3 2 4 2" xfId="29852" xr:uid="{00000000-0005-0000-0000-0000AD550000}"/>
    <cellStyle name="SAPBEXexcBad7 2 3 2 5" xfId="22174" xr:uid="{00000000-0005-0000-0000-0000AE550000}"/>
    <cellStyle name="SAPBEXexcBad7 2 3 2 5 2" xfId="35637" xr:uid="{00000000-0005-0000-0000-0000AF550000}"/>
    <cellStyle name="SAPBEXexcBad7 2 3 2 6" xfId="27926" xr:uid="{00000000-0005-0000-0000-0000B0550000}"/>
    <cellStyle name="SAPBEXexcBad7 2 3 2 7" xfId="11488" xr:uid="{00000000-0005-0000-0000-0000B1550000}"/>
    <cellStyle name="SAPBEXexcBad7 2 3 3" xfId="18790" xr:uid="{00000000-0005-0000-0000-0000B2550000}"/>
    <cellStyle name="SAPBEXexcBad7 2 3 3 2" xfId="24562" xr:uid="{00000000-0005-0000-0000-0000B3550000}"/>
    <cellStyle name="SAPBEXexcBad7 2 3 3 3" xfId="32264" xr:uid="{00000000-0005-0000-0000-0000B4550000}"/>
    <cellStyle name="SAPBEXexcBad7 2 3 4" xfId="19462" xr:uid="{00000000-0005-0000-0000-0000B5550000}"/>
    <cellStyle name="SAPBEXexcBad7 2 3 4 2" xfId="25232" xr:uid="{00000000-0005-0000-0000-0000B6550000}"/>
    <cellStyle name="SAPBEXexcBad7 2 3 4 3" xfId="32935" xr:uid="{00000000-0005-0000-0000-0000B7550000}"/>
    <cellStyle name="SAPBEXexcBad7 2 3 5" xfId="15119" xr:uid="{00000000-0005-0000-0000-0000B8550000}"/>
    <cellStyle name="SAPBEXexcBad7 2 3 5 2" xfId="28954" xr:uid="{00000000-0005-0000-0000-0000B9550000}"/>
    <cellStyle name="SAPBEXexcBad7 2 3 6" xfId="21275" xr:uid="{00000000-0005-0000-0000-0000BA550000}"/>
    <cellStyle name="SAPBEXexcBad7 2 3 6 2" xfId="34738" xr:uid="{00000000-0005-0000-0000-0000BB550000}"/>
    <cellStyle name="SAPBEXexcBad7 2 3 7" xfId="27027" xr:uid="{00000000-0005-0000-0000-0000BC550000}"/>
    <cellStyle name="SAPBEXexcBad7 2 3 8" xfId="10827" xr:uid="{00000000-0005-0000-0000-0000BD550000}"/>
    <cellStyle name="SAPBEXexcBad7 2 4" xfId="5471" xr:uid="{00000000-0005-0000-0000-0000BE550000}"/>
    <cellStyle name="SAPBEXexcBad7 2 4 2" xfId="6558" xr:uid="{00000000-0005-0000-0000-0000BF550000}"/>
    <cellStyle name="SAPBEXexcBad7 2 4 2 2" xfId="19915" xr:uid="{00000000-0005-0000-0000-0000C0550000}"/>
    <cellStyle name="SAPBEXexcBad7 2 4 2 2 2" xfId="25685" xr:uid="{00000000-0005-0000-0000-0000C1550000}"/>
    <cellStyle name="SAPBEXexcBad7 2 4 2 2 3" xfId="33388" xr:uid="{00000000-0005-0000-0000-0000C2550000}"/>
    <cellStyle name="SAPBEXexcBad7 2 4 2 3" xfId="20591" xr:uid="{00000000-0005-0000-0000-0000C3550000}"/>
    <cellStyle name="SAPBEXexcBad7 2 4 2 3 2" xfId="26355" xr:uid="{00000000-0005-0000-0000-0000C4550000}"/>
    <cellStyle name="SAPBEXexcBad7 2 4 2 3 3" xfId="34060" xr:uid="{00000000-0005-0000-0000-0000C5550000}"/>
    <cellStyle name="SAPBEXexcBad7 2 4 2 4" xfId="16387" xr:uid="{00000000-0005-0000-0000-0000C6550000}"/>
    <cellStyle name="SAPBEXexcBad7 2 4 2 4 2" xfId="30022" xr:uid="{00000000-0005-0000-0000-0000C7550000}"/>
    <cellStyle name="SAPBEXexcBad7 2 4 2 5" xfId="22344" xr:uid="{00000000-0005-0000-0000-0000C8550000}"/>
    <cellStyle name="SAPBEXexcBad7 2 4 2 5 2" xfId="35807" xr:uid="{00000000-0005-0000-0000-0000C9550000}"/>
    <cellStyle name="SAPBEXexcBad7 2 4 2 6" xfId="28096" xr:uid="{00000000-0005-0000-0000-0000CA550000}"/>
    <cellStyle name="SAPBEXexcBad7 2 4 2 7" xfId="11601" xr:uid="{00000000-0005-0000-0000-0000CB550000}"/>
    <cellStyle name="SAPBEXexcBad7 2 4 3" xfId="18964" xr:uid="{00000000-0005-0000-0000-0000CC550000}"/>
    <cellStyle name="SAPBEXexcBad7 2 4 3 2" xfId="24736" xr:uid="{00000000-0005-0000-0000-0000CD550000}"/>
    <cellStyle name="SAPBEXexcBad7 2 4 3 3" xfId="32438" xr:uid="{00000000-0005-0000-0000-0000CE550000}"/>
    <cellStyle name="SAPBEXexcBad7 2 4 4" xfId="20829" xr:uid="{00000000-0005-0000-0000-0000CF550000}"/>
    <cellStyle name="SAPBEXexcBad7 2 4 4 2" xfId="26589" xr:uid="{00000000-0005-0000-0000-0000D0550000}"/>
    <cellStyle name="SAPBEXexcBad7 2 4 4 3" xfId="34294" xr:uid="{00000000-0005-0000-0000-0000D1550000}"/>
    <cellStyle name="SAPBEXexcBad7 2 4 5" xfId="15301" xr:uid="{00000000-0005-0000-0000-0000D2550000}"/>
    <cellStyle name="SAPBEXexcBad7 2 4 5 2" xfId="29124" xr:uid="{00000000-0005-0000-0000-0000D3550000}"/>
    <cellStyle name="SAPBEXexcBad7 2 4 6" xfId="21445" xr:uid="{00000000-0005-0000-0000-0000D4550000}"/>
    <cellStyle name="SAPBEXexcBad7 2 4 6 2" xfId="34908" xr:uid="{00000000-0005-0000-0000-0000D5550000}"/>
    <cellStyle name="SAPBEXexcBad7 2 4 7" xfId="27197" xr:uid="{00000000-0005-0000-0000-0000D6550000}"/>
    <cellStyle name="SAPBEXexcBad7 2 4 8" xfId="10940" xr:uid="{00000000-0005-0000-0000-0000D7550000}"/>
    <cellStyle name="SAPBEXexcBad7 2 5" xfId="17124" xr:uid="{00000000-0005-0000-0000-0000D8550000}"/>
    <cellStyle name="SAPBEXexcBad7 2 5 2" xfId="22965" xr:uid="{00000000-0005-0000-0000-0000D9550000}"/>
    <cellStyle name="SAPBEXexcBad7 2 5 2 2" xfId="36428" xr:uid="{00000000-0005-0000-0000-0000DA550000}"/>
    <cellStyle name="SAPBEXexcBad7 2 5 3" xfId="30646" xr:uid="{00000000-0005-0000-0000-0000DB550000}"/>
    <cellStyle name="SAPBEXexcBad7 2 6" xfId="18094" xr:uid="{00000000-0005-0000-0000-0000DC550000}"/>
    <cellStyle name="SAPBEXexcBad7 2 6 2" xfId="23896" xr:uid="{00000000-0005-0000-0000-0000DD550000}"/>
    <cellStyle name="SAPBEXexcBad7 2 6 3" xfId="31593" xr:uid="{00000000-0005-0000-0000-0000DE550000}"/>
    <cellStyle name="SAPBEXexcBad7 2 7" xfId="14216" xr:uid="{00000000-0005-0000-0000-0000DF550000}"/>
    <cellStyle name="SAPBEXexcBad7 2 7 2" xfId="28611" xr:uid="{00000000-0005-0000-0000-0000E0550000}"/>
    <cellStyle name="SAPBEXexcBad7 2 8" xfId="7464" xr:uid="{00000000-0005-0000-0000-0000E1550000}"/>
    <cellStyle name="SAPBEXexcBad7 3" xfId="4241" xr:uid="{00000000-0005-0000-0000-0000E2550000}"/>
    <cellStyle name="SAPBEXexcBad7 3 10" xfId="10179" xr:uid="{00000000-0005-0000-0000-0000E3550000}"/>
    <cellStyle name="SAPBEXexcBad7 3 2" xfId="5207" xr:uid="{00000000-0005-0000-0000-0000E4550000}"/>
    <cellStyle name="SAPBEXexcBad7 3 2 2" xfId="5938" xr:uid="{00000000-0005-0000-0000-0000E5550000}"/>
    <cellStyle name="SAPBEXexcBad7 3 2 2 2" xfId="7025" xr:uid="{00000000-0005-0000-0000-0000E6550000}"/>
    <cellStyle name="SAPBEXexcBad7 3 2 2 2 2" xfId="20321" xr:uid="{00000000-0005-0000-0000-0000E7550000}"/>
    <cellStyle name="SAPBEXexcBad7 3 2 2 2 2 2" xfId="26091" xr:uid="{00000000-0005-0000-0000-0000E8550000}"/>
    <cellStyle name="SAPBEXexcBad7 3 2 2 2 2 3" xfId="33794" xr:uid="{00000000-0005-0000-0000-0000E9550000}"/>
    <cellStyle name="SAPBEXexcBad7 3 2 2 2 3" xfId="18034" xr:uid="{00000000-0005-0000-0000-0000EA550000}"/>
    <cellStyle name="SAPBEXexcBad7 3 2 2 2 3 2" xfId="23838" xr:uid="{00000000-0005-0000-0000-0000EB550000}"/>
    <cellStyle name="SAPBEXexcBad7 3 2 2 2 3 3" xfId="31535" xr:uid="{00000000-0005-0000-0000-0000EC550000}"/>
    <cellStyle name="SAPBEXexcBad7 3 2 2 2 4" xfId="16853" xr:uid="{00000000-0005-0000-0000-0000ED550000}"/>
    <cellStyle name="SAPBEXexcBad7 3 2 2 2 4 2" xfId="30406" xr:uid="{00000000-0005-0000-0000-0000EE550000}"/>
    <cellStyle name="SAPBEXexcBad7 3 2 2 2 5" xfId="22729" xr:uid="{00000000-0005-0000-0000-0000EF550000}"/>
    <cellStyle name="SAPBEXexcBad7 3 2 2 2 5 2" xfId="36192" xr:uid="{00000000-0005-0000-0000-0000F0550000}"/>
    <cellStyle name="SAPBEXexcBad7 3 2 2 2 6" xfId="28481" xr:uid="{00000000-0005-0000-0000-0000F1550000}"/>
    <cellStyle name="SAPBEXexcBad7 3 2 2 2 7" xfId="11877" xr:uid="{00000000-0005-0000-0000-0000F2550000}"/>
    <cellStyle name="SAPBEXexcBad7 3 2 2 3" xfId="19372" xr:uid="{00000000-0005-0000-0000-0000F3550000}"/>
    <cellStyle name="SAPBEXexcBad7 3 2 2 3 2" xfId="25143" xr:uid="{00000000-0005-0000-0000-0000F4550000}"/>
    <cellStyle name="SAPBEXexcBad7 3 2 2 3 3" xfId="32845" xr:uid="{00000000-0005-0000-0000-0000F5550000}"/>
    <cellStyle name="SAPBEXexcBad7 3 2 2 4" xfId="20674" xr:uid="{00000000-0005-0000-0000-0000F6550000}"/>
    <cellStyle name="SAPBEXexcBad7 3 2 2 4 2" xfId="26437" xr:uid="{00000000-0005-0000-0000-0000F7550000}"/>
    <cellStyle name="SAPBEXexcBad7 3 2 2 4 3" xfId="34142" xr:uid="{00000000-0005-0000-0000-0000F8550000}"/>
    <cellStyle name="SAPBEXexcBad7 3 2 2 5" xfId="15767" xr:uid="{00000000-0005-0000-0000-0000F9550000}"/>
    <cellStyle name="SAPBEXexcBad7 3 2 2 5 2" xfId="29508" xr:uid="{00000000-0005-0000-0000-0000FA550000}"/>
    <cellStyle name="SAPBEXexcBad7 3 2 2 6" xfId="21830" xr:uid="{00000000-0005-0000-0000-0000FB550000}"/>
    <cellStyle name="SAPBEXexcBad7 3 2 2 6 2" xfId="35293" xr:uid="{00000000-0005-0000-0000-0000FC550000}"/>
    <cellStyle name="SAPBEXexcBad7 3 2 2 7" xfId="27582" xr:uid="{00000000-0005-0000-0000-0000FD550000}"/>
    <cellStyle name="SAPBEXexcBad7 3 2 2 8" xfId="11216" xr:uid="{00000000-0005-0000-0000-0000FE550000}"/>
    <cellStyle name="SAPBEXexcBad7 3 2 3" xfId="6295" xr:uid="{00000000-0005-0000-0000-0000FF550000}"/>
    <cellStyle name="SAPBEXexcBad7 3 2 3 2" xfId="19666" xr:uid="{00000000-0005-0000-0000-000000560000}"/>
    <cellStyle name="SAPBEXexcBad7 3 2 3 2 2" xfId="25436" xr:uid="{00000000-0005-0000-0000-000001560000}"/>
    <cellStyle name="SAPBEXexcBad7 3 2 3 2 3" xfId="33139" xr:uid="{00000000-0005-0000-0000-000002560000}"/>
    <cellStyle name="SAPBEXexcBad7 3 2 3 3" xfId="18042" xr:uid="{00000000-0005-0000-0000-000003560000}"/>
    <cellStyle name="SAPBEXexcBad7 3 2 3 3 2" xfId="23846" xr:uid="{00000000-0005-0000-0000-000004560000}"/>
    <cellStyle name="SAPBEXexcBad7 3 2 3 3 3" xfId="31543" xr:uid="{00000000-0005-0000-0000-000005560000}"/>
    <cellStyle name="SAPBEXexcBad7 3 2 3 4" xfId="16124" xr:uid="{00000000-0005-0000-0000-000006560000}"/>
    <cellStyle name="SAPBEXexcBad7 3 2 3 4 2" xfId="29781" xr:uid="{00000000-0005-0000-0000-000007560000}"/>
    <cellStyle name="SAPBEXexcBad7 3 2 3 5" xfId="22103" xr:uid="{00000000-0005-0000-0000-000008560000}"/>
    <cellStyle name="SAPBEXexcBad7 3 2 3 5 2" xfId="35566" xr:uid="{00000000-0005-0000-0000-000009560000}"/>
    <cellStyle name="SAPBEXexcBad7 3 2 3 6" xfId="27855" xr:uid="{00000000-0005-0000-0000-00000A560000}"/>
    <cellStyle name="SAPBEXexcBad7 3 2 3 7" xfId="11421" xr:uid="{00000000-0005-0000-0000-00000B560000}"/>
    <cellStyle name="SAPBEXexcBad7 3 2 4" xfId="18714" xr:uid="{00000000-0005-0000-0000-00000C560000}"/>
    <cellStyle name="SAPBEXexcBad7 3 2 4 2" xfId="24486" xr:uid="{00000000-0005-0000-0000-00000D560000}"/>
    <cellStyle name="SAPBEXexcBad7 3 2 4 3" xfId="32188" xr:uid="{00000000-0005-0000-0000-00000E560000}"/>
    <cellStyle name="SAPBEXexcBad7 3 2 5" xfId="20475" xr:uid="{00000000-0005-0000-0000-00000F560000}"/>
    <cellStyle name="SAPBEXexcBad7 3 2 5 2" xfId="26243" xr:uid="{00000000-0005-0000-0000-000010560000}"/>
    <cellStyle name="SAPBEXexcBad7 3 2 5 3" xfId="33947" xr:uid="{00000000-0005-0000-0000-000011560000}"/>
    <cellStyle name="SAPBEXexcBad7 3 2 6" xfId="15037" xr:uid="{00000000-0005-0000-0000-000012560000}"/>
    <cellStyle name="SAPBEXexcBad7 3 2 6 2" xfId="28882" xr:uid="{00000000-0005-0000-0000-000013560000}"/>
    <cellStyle name="SAPBEXexcBad7 3 2 7" xfId="21203" xr:uid="{00000000-0005-0000-0000-000014560000}"/>
    <cellStyle name="SAPBEXexcBad7 3 2 7 2" xfId="34666" xr:uid="{00000000-0005-0000-0000-000015560000}"/>
    <cellStyle name="SAPBEXexcBad7 3 2 8" xfId="26956" xr:uid="{00000000-0005-0000-0000-000016560000}"/>
    <cellStyle name="SAPBEXexcBad7 3 2 9" xfId="10759" xr:uid="{00000000-0005-0000-0000-000017560000}"/>
    <cellStyle name="SAPBEXexcBad7 3 3" xfId="5492" xr:uid="{00000000-0005-0000-0000-000018560000}"/>
    <cellStyle name="SAPBEXexcBad7 3 3 2" xfId="6579" xr:uid="{00000000-0005-0000-0000-000019560000}"/>
    <cellStyle name="SAPBEXexcBad7 3 3 2 2" xfId="19930" xr:uid="{00000000-0005-0000-0000-00001A560000}"/>
    <cellStyle name="SAPBEXexcBad7 3 3 2 2 2" xfId="25700" xr:uid="{00000000-0005-0000-0000-00001B560000}"/>
    <cellStyle name="SAPBEXexcBad7 3 3 2 2 3" xfId="33403" xr:uid="{00000000-0005-0000-0000-00001C560000}"/>
    <cellStyle name="SAPBEXexcBad7 3 3 2 3" xfId="17578" xr:uid="{00000000-0005-0000-0000-00001D560000}"/>
    <cellStyle name="SAPBEXexcBad7 3 3 2 3 2" xfId="23397" xr:uid="{00000000-0005-0000-0000-00001E560000}"/>
    <cellStyle name="SAPBEXexcBad7 3 3 2 3 2 2" xfId="36860" xr:uid="{00000000-0005-0000-0000-00001F560000}"/>
    <cellStyle name="SAPBEXexcBad7 3 3 2 3 3" xfId="31087" xr:uid="{00000000-0005-0000-0000-000020560000}"/>
    <cellStyle name="SAPBEXexcBad7 3 3 2 4" xfId="16408" xr:uid="{00000000-0005-0000-0000-000021560000}"/>
    <cellStyle name="SAPBEXexcBad7 3 3 2 4 2" xfId="30035" xr:uid="{00000000-0005-0000-0000-000022560000}"/>
    <cellStyle name="SAPBEXexcBad7 3 3 2 5" xfId="22357" xr:uid="{00000000-0005-0000-0000-000023560000}"/>
    <cellStyle name="SAPBEXexcBad7 3 3 2 5 2" xfId="35820" xr:uid="{00000000-0005-0000-0000-000024560000}"/>
    <cellStyle name="SAPBEXexcBad7 3 3 2 6" xfId="28109" xr:uid="{00000000-0005-0000-0000-000025560000}"/>
    <cellStyle name="SAPBEXexcBad7 3 3 2 7" xfId="11610" xr:uid="{00000000-0005-0000-0000-000026560000}"/>
    <cellStyle name="SAPBEXexcBad7 3 3 3" xfId="18979" xr:uid="{00000000-0005-0000-0000-000027560000}"/>
    <cellStyle name="SAPBEXexcBad7 3 3 3 2" xfId="24751" xr:uid="{00000000-0005-0000-0000-000028560000}"/>
    <cellStyle name="SAPBEXexcBad7 3 3 3 3" xfId="32453" xr:uid="{00000000-0005-0000-0000-000029560000}"/>
    <cellStyle name="SAPBEXexcBad7 3 3 4" xfId="17787" xr:uid="{00000000-0005-0000-0000-00002A560000}"/>
    <cellStyle name="SAPBEXexcBad7 3 3 4 2" xfId="23602" xr:uid="{00000000-0005-0000-0000-00002B560000}"/>
    <cellStyle name="SAPBEXexcBad7 3 3 4 2 2" xfId="37065" xr:uid="{00000000-0005-0000-0000-00002C560000}"/>
    <cellStyle name="SAPBEXexcBad7 3 3 4 3" xfId="31293" xr:uid="{00000000-0005-0000-0000-00002D560000}"/>
    <cellStyle name="SAPBEXexcBad7 3 3 5" xfId="15322" xr:uid="{00000000-0005-0000-0000-00002E560000}"/>
    <cellStyle name="SAPBEXexcBad7 3 3 5 2" xfId="29137" xr:uid="{00000000-0005-0000-0000-00002F560000}"/>
    <cellStyle name="SAPBEXexcBad7 3 3 6" xfId="21458" xr:uid="{00000000-0005-0000-0000-000030560000}"/>
    <cellStyle name="SAPBEXexcBad7 3 3 6 2" xfId="34921" xr:uid="{00000000-0005-0000-0000-000031560000}"/>
    <cellStyle name="SAPBEXexcBad7 3 3 7" xfId="27210" xr:uid="{00000000-0005-0000-0000-000032560000}"/>
    <cellStyle name="SAPBEXexcBad7 3 3 8" xfId="10949" xr:uid="{00000000-0005-0000-0000-000033560000}"/>
    <cellStyle name="SAPBEXexcBad7 3 4" xfId="6038" xr:uid="{00000000-0005-0000-0000-000034560000}"/>
    <cellStyle name="SAPBEXexcBad7 3 4 2" xfId="19451" xr:uid="{00000000-0005-0000-0000-000035560000}"/>
    <cellStyle name="SAPBEXexcBad7 3 4 2 2" xfId="25221" xr:uid="{00000000-0005-0000-0000-000036560000}"/>
    <cellStyle name="SAPBEXexcBad7 3 4 2 3" xfId="32924" xr:uid="{00000000-0005-0000-0000-000037560000}"/>
    <cellStyle name="SAPBEXexcBad7 3 4 3" xfId="17234" xr:uid="{00000000-0005-0000-0000-000038560000}"/>
    <cellStyle name="SAPBEXexcBad7 3 4 3 2" xfId="23068" xr:uid="{00000000-0005-0000-0000-000039560000}"/>
    <cellStyle name="SAPBEXexcBad7 3 4 3 2 2" xfId="36531" xr:uid="{00000000-0005-0000-0000-00003A560000}"/>
    <cellStyle name="SAPBEXexcBad7 3 4 3 3" xfId="30753" xr:uid="{00000000-0005-0000-0000-00003B560000}"/>
    <cellStyle name="SAPBEXexcBad7 3 4 4" xfId="15867" xr:uid="{00000000-0005-0000-0000-00003C560000}"/>
    <cellStyle name="SAPBEXexcBad7 3 4 4 2" xfId="29579" xr:uid="{00000000-0005-0000-0000-00003D560000}"/>
    <cellStyle name="SAPBEXexcBad7 3 4 5" xfId="21901" xr:uid="{00000000-0005-0000-0000-00003E560000}"/>
    <cellStyle name="SAPBEXexcBad7 3 4 5 2" xfId="35364" xr:uid="{00000000-0005-0000-0000-00003F560000}"/>
    <cellStyle name="SAPBEXexcBad7 3 4 6" xfId="27653" xr:uid="{00000000-0005-0000-0000-000040560000}"/>
    <cellStyle name="SAPBEXexcBad7 3 4 7" xfId="11279" xr:uid="{00000000-0005-0000-0000-000041560000}"/>
    <cellStyle name="SAPBEXexcBad7 3 5" xfId="18282" xr:uid="{00000000-0005-0000-0000-000042560000}"/>
    <cellStyle name="SAPBEXexcBad7 3 5 2" xfId="24064" xr:uid="{00000000-0005-0000-0000-000043560000}"/>
    <cellStyle name="SAPBEXexcBad7 3 5 3" xfId="31765" xr:uid="{00000000-0005-0000-0000-000044560000}"/>
    <cellStyle name="SAPBEXexcBad7 3 6" xfId="17890" xr:uid="{00000000-0005-0000-0000-000045560000}"/>
    <cellStyle name="SAPBEXexcBad7 3 6 2" xfId="23700" xr:uid="{00000000-0005-0000-0000-000046560000}"/>
    <cellStyle name="SAPBEXexcBad7 3 6 2 2" xfId="37163" xr:uid="{00000000-0005-0000-0000-000047560000}"/>
    <cellStyle name="SAPBEXexcBad7 3 6 3" xfId="31394" xr:uid="{00000000-0005-0000-0000-000048560000}"/>
    <cellStyle name="SAPBEXexcBad7 3 7" xfId="14319" xr:uid="{00000000-0005-0000-0000-000049560000}"/>
    <cellStyle name="SAPBEXexcBad7 3 7 2" xfId="28658" xr:uid="{00000000-0005-0000-0000-00004A560000}"/>
    <cellStyle name="SAPBEXexcBad7 3 8" xfId="21001" xr:uid="{00000000-0005-0000-0000-00004B560000}"/>
    <cellStyle name="SAPBEXexcBad7 3 8 2" xfId="34464" xr:uid="{00000000-0005-0000-0000-00004C560000}"/>
    <cellStyle name="SAPBEXexcBad7 3 9" xfId="26756" xr:uid="{00000000-0005-0000-0000-00004D560000}"/>
    <cellStyle name="SAPBEXexcBad7 4" xfId="5764" xr:uid="{00000000-0005-0000-0000-00004E560000}"/>
    <cellStyle name="SAPBEXexcBad7 4 2" xfId="6851" xr:uid="{00000000-0005-0000-0000-00004F560000}"/>
    <cellStyle name="SAPBEXexcBad7 4 2 2" xfId="20154" xr:uid="{00000000-0005-0000-0000-000050560000}"/>
    <cellStyle name="SAPBEXexcBad7 4 2 2 2" xfId="25924" xr:uid="{00000000-0005-0000-0000-000051560000}"/>
    <cellStyle name="SAPBEXexcBad7 4 2 2 3" xfId="33627" xr:uid="{00000000-0005-0000-0000-000052560000}"/>
    <cellStyle name="SAPBEXexcBad7 4 2 3" xfId="17075" xr:uid="{00000000-0005-0000-0000-000053560000}"/>
    <cellStyle name="SAPBEXexcBad7 4 2 3 2" xfId="22917" xr:uid="{00000000-0005-0000-0000-000054560000}"/>
    <cellStyle name="SAPBEXexcBad7 4 2 3 2 2" xfId="36380" xr:uid="{00000000-0005-0000-0000-000055560000}"/>
    <cellStyle name="SAPBEXexcBad7 4 2 3 3" xfId="30598" xr:uid="{00000000-0005-0000-0000-000056560000}"/>
    <cellStyle name="SAPBEXexcBad7 4 2 4" xfId="16679" xr:uid="{00000000-0005-0000-0000-000057560000}"/>
    <cellStyle name="SAPBEXexcBad7 4 2 4 2" xfId="30241" xr:uid="{00000000-0005-0000-0000-000058560000}"/>
    <cellStyle name="SAPBEXexcBad7 4 2 5" xfId="22564" xr:uid="{00000000-0005-0000-0000-000059560000}"/>
    <cellStyle name="SAPBEXexcBad7 4 2 5 2" xfId="36027" xr:uid="{00000000-0005-0000-0000-00005A560000}"/>
    <cellStyle name="SAPBEXexcBad7 4 2 6" xfId="28316" xr:uid="{00000000-0005-0000-0000-00005B560000}"/>
    <cellStyle name="SAPBEXexcBad7 4 2 7" xfId="11758" xr:uid="{00000000-0005-0000-0000-00005C560000}"/>
    <cellStyle name="SAPBEXexcBad7 4 3" xfId="19205" xr:uid="{00000000-0005-0000-0000-00005D560000}"/>
    <cellStyle name="SAPBEXexcBad7 4 3 2" xfId="24976" xr:uid="{00000000-0005-0000-0000-00005E560000}"/>
    <cellStyle name="SAPBEXexcBad7 4 3 3" xfId="32678" xr:uid="{00000000-0005-0000-0000-00005F560000}"/>
    <cellStyle name="SAPBEXexcBad7 4 4" xfId="16925" xr:uid="{00000000-0005-0000-0000-000060560000}"/>
    <cellStyle name="SAPBEXexcBad7 4 4 2" xfId="22776" xr:uid="{00000000-0005-0000-0000-000061560000}"/>
    <cellStyle name="SAPBEXexcBad7 4 4 2 2" xfId="36239" xr:uid="{00000000-0005-0000-0000-000062560000}"/>
    <cellStyle name="SAPBEXexcBad7 4 4 3" xfId="30454" xr:uid="{00000000-0005-0000-0000-000063560000}"/>
    <cellStyle name="SAPBEXexcBad7 4 5" xfId="15593" xr:uid="{00000000-0005-0000-0000-000064560000}"/>
    <cellStyle name="SAPBEXexcBad7 4 5 2" xfId="29343" xr:uid="{00000000-0005-0000-0000-000065560000}"/>
    <cellStyle name="SAPBEXexcBad7 4 6" xfId="21665" xr:uid="{00000000-0005-0000-0000-000066560000}"/>
    <cellStyle name="SAPBEXexcBad7 4 6 2" xfId="35128" xr:uid="{00000000-0005-0000-0000-000067560000}"/>
    <cellStyle name="SAPBEXexcBad7 4 7" xfId="27417" xr:uid="{00000000-0005-0000-0000-000068560000}"/>
    <cellStyle name="SAPBEXexcBad7 4 8" xfId="11097" xr:uid="{00000000-0005-0000-0000-000069560000}"/>
    <cellStyle name="SAPBEXexcBad7 5" xfId="17010" xr:uid="{00000000-0005-0000-0000-00006A560000}"/>
    <cellStyle name="SAPBEXexcBad7 5 2" xfId="22856" xr:uid="{00000000-0005-0000-0000-00006B560000}"/>
    <cellStyle name="SAPBEXexcBad7 5 2 2" xfId="36319" xr:uid="{00000000-0005-0000-0000-00006C560000}"/>
    <cellStyle name="SAPBEXexcBad7 5 3" xfId="30537" xr:uid="{00000000-0005-0000-0000-00006D560000}"/>
    <cellStyle name="SAPBEXexcBad7 6" xfId="18024" xr:uid="{00000000-0005-0000-0000-00006E560000}"/>
    <cellStyle name="SAPBEXexcBad7 6 2" xfId="23828" xr:uid="{00000000-0005-0000-0000-00006F560000}"/>
    <cellStyle name="SAPBEXexcBad7 6 3" xfId="31525" xr:uid="{00000000-0005-0000-0000-000070560000}"/>
    <cellStyle name="SAPBEXexcBad7 7" xfId="12121" xr:uid="{00000000-0005-0000-0000-000071560000}"/>
    <cellStyle name="SAPBEXexcBad7 7 2" xfId="28567" xr:uid="{00000000-0005-0000-0000-000072560000}"/>
    <cellStyle name="SAPBEXexcBad7 8" xfId="7261" xr:uid="{00000000-0005-0000-0000-000073560000}"/>
    <cellStyle name="SAPBEXexcBad7 9" xfId="37361" xr:uid="{00000000-0005-0000-0000-000074560000}"/>
    <cellStyle name="SAPBEXexcBad8" xfId="377" xr:uid="{00000000-0005-0000-0000-000075560000}"/>
    <cellStyle name="SAPBEXexcBad8 2" xfId="614" xr:uid="{00000000-0005-0000-0000-000076560000}"/>
    <cellStyle name="SAPBEXexcBad8 2 2" xfId="5080" xr:uid="{00000000-0005-0000-0000-000077560000}"/>
    <cellStyle name="SAPBEXexcBad8 2 2 10" xfId="10684" xr:uid="{00000000-0005-0000-0000-000078560000}"/>
    <cellStyle name="SAPBEXexcBad8 2 2 2" xfId="5668" xr:uid="{00000000-0005-0000-0000-000079560000}"/>
    <cellStyle name="SAPBEXexcBad8 2 2 2 2" xfId="6755" xr:uid="{00000000-0005-0000-0000-00007A560000}"/>
    <cellStyle name="SAPBEXexcBad8 2 2 2 2 2" xfId="20077" xr:uid="{00000000-0005-0000-0000-00007B560000}"/>
    <cellStyle name="SAPBEXexcBad8 2 2 2 2 2 2" xfId="25847" xr:uid="{00000000-0005-0000-0000-00007C560000}"/>
    <cellStyle name="SAPBEXexcBad8 2 2 2 2 2 3" xfId="33550" xr:uid="{00000000-0005-0000-0000-00007D560000}"/>
    <cellStyle name="SAPBEXexcBad8 2 2 2 2 3" xfId="17799" xr:uid="{00000000-0005-0000-0000-00007E560000}"/>
    <cellStyle name="SAPBEXexcBad8 2 2 2 2 3 2" xfId="23614" xr:uid="{00000000-0005-0000-0000-00007F560000}"/>
    <cellStyle name="SAPBEXexcBad8 2 2 2 2 3 2 2" xfId="37077" xr:uid="{00000000-0005-0000-0000-000080560000}"/>
    <cellStyle name="SAPBEXexcBad8 2 2 2 2 3 3" xfId="31305" xr:uid="{00000000-0005-0000-0000-000081560000}"/>
    <cellStyle name="SAPBEXexcBad8 2 2 2 2 4" xfId="16583" xr:uid="{00000000-0005-0000-0000-000082560000}"/>
    <cellStyle name="SAPBEXexcBad8 2 2 2 2 4 2" xfId="30170" xr:uid="{00000000-0005-0000-0000-000083560000}"/>
    <cellStyle name="SAPBEXexcBad8 2 2 2 2 5" xfId="22493" xr:uid="{00000000-0005-0000-0000-000084560000}"/>
    <cellStyle name="SAPBEXexcBad8 2 2 2 2 5 2" xfId="35956" xr:uid="{00000000-0005-0000-0000-000085560000}"/>
    <cellStyle name="SAPBEXexcBad8 2 2 2 2 6" xfId="28245" xr:uid="{00000000-0005-0000-0000-000086560000}"/>
    <cellStyle name="SAPBEXexcBad8 2 2 2 2 7" xfId="11705" xr:uid="{00000000-0005-0000-0000-000087560000}"/>
    <cellStyle name="SAPBEXexcBad8 2 2 2 3" xfId="19127" xr:uid="{00000000-0005-0000-0000-000088560000}"/>
    <cellStyle name="SAPBEXexcBad8 2 2 2 3 2" xfId="24898" xr:uid="{00000000-0005-0000-0000-000089560000}"/>
    <cellStyle name="SAPBEXexcBad8 2 2 2 3 3" xfId="32600" xr:uid="{00000000-0005-0000-0000-00008A560000}"/>
    <cellStyle name="SAPBEXexcBad8 2 2 2 4" xfId="20580" xr:uid="{00000000-0005-0000-0000-00008B560000}"/>
    <cellStyle name="SAPBEXexcBad8 2 2 2 4 2" xfId="26344" xr:uid="{00000000-0005-0000-0000-00008C560000}"/>
    <cellStyle name="SAPBEXexcBad8 2 2 2 4 3" xfId="34049" xr:uid="{00000000-0005-0000-0000-00008D560000}"/>
    <cellStyle name="SAPBEXexcBad8 2 2 2 5" xfId="15497" xr:uid="{00000000-0005-0000-0000-00008E560000}"/>
    <cellStyle name="SAPBEXexcBad8 2 2 2 5 2" xfId="29272" xr:uid="{00000000-0005-0000-0000-00008F560000}"/>
    <cellStyle name="SAPBEXexcBad8 2 2 2 6" xfId="21594" xr:uid="{00000000-0005-0000-0000-000090560000}"/>
    <cellStyle name="SAPBEXexcBad8 2 2 2 6 2" xfId="35057" xr:uid="{00000000-0005-0000-0000-000091560000}"/>
    <cellStyle name="SAPBEXexcBad8 2 2 2 7" xfId="27346" xr:uid="{00000000-0005-0000-0000-000092560000}"/>
    <cellStyle name="SAPBEXexcBad8 2 2 2 8" xfId="11044" xr:uid="{00000000-0005-0000-0000-000093560000}"/>
    <cellStyle name="SAPBEXexcBad8 2 2 3" xfId="5840" xr:uid="{00000000-0005-0000-0000-000094560000}"/>
    <cellStyle name="SAPBEXexcBad8 2 2 3 2" xfId="6927" xr:uid="{00000000-0005-0000-0000-000095560000}"/>
    <cellStyle name="SAPBEXexcBad8 2 2 3 2 2" xfId="20223" xr:uid="{00000000-0005-0000-0000-000096560000}"/>
    <cellStyle name="SAPBEXexcBad8 2 2 3 2 2 2" xfId="25993" xr:uid="{00000000-0005-0000-0000-000097560000}"/>
    <cellStyle name="SAPBEXexcBad8 2 2 3 2 2 3" xfId="33696" xr:uid="{00000000-0005-0000-0000-000098560000}"/>
    <cellStyle name="SAPBEXexcBad8 2 2 3 2 3" xfId="17767" xr:uid="{00000000-0005-0000-0000-000099560000}"/>
    <cellStyle name="SAPBEXexcBad8 2 2 3 2 3 2" xfId="23582" xr:uid="{00000000-0005-0000-0000-00009A560000}"/>
    <cellStyle name="SAPBEXexcBad8 2 2 3 2 3 2 2" xfId="37045" xr:uid="{00000000-0005-0000-0000-00009B560000}"/>
    <cellStyle name="SAPBEXexcBad8 2 2 3 2 3 3" xfId="31273" xr:uid="{00000000-0005-0000-0000-00009C560000}"/>
    <cellStyle name="SAPBEXexcBad8 2 2 3 2 4" xfId="16755" xr:uid="{00000000-0005-0000-0000-00009D560000}"/>
    <cellStyle name="SAPBEXexcBad8 2 2 3 2 4 2" xfId="30308" xr:uid="{00000000-0005-0000-0000-00009E560000}"/>
    <cellStyle name="SAPBEXexcBad8 2 2 3 2 5" xfId="22631" xr:uid="{00000000-0005-0000-0000-00009F560000}"/>
    <cellStyle name="SAPBEXexcBad8 2 2 3 2 5 2" xfId="36094" xr:uid="{00000000-0005-0000-0000-0000A0560000}"/>
    <cellStyle name="SAPBEXexcBad8 2 2 3 2 6" xfId="28383" xr:uid="{00000000-0005-0000-0000-0000A1560000}"/>
    <cellStyle name="SAPBEXexcBad8 2 2 3 2 7" xfId="11806" xr:uid="{00000000-0005-0000-0000-0000A2560000}"/>
    <cellStyle name="SAPBEXexcBad8 2 2 3 3" xfId="19274" xr:uid="{00000000-0005-0000-0000-0000A3560000}"/>
    <cellStyle name="SAPBEXexcBad8 2 2 3 3 2" xfId="25045" xr:uid="{00000000-0005-0000-0000-0000A4560000}"/>
    <cellStyle name="SAPBEXexcBad8 2 2 3 3 3" xfId="32747" xr:uid="{00000000-0005-0000-0000-0000A5560000}"/>
    <cellStyle name="SAPBEXexcBad8 2 2 3 4" xfId="17612" xr:uid="{00000000-0005-0000-0000-0000A6560000}"/>
    <cellStyle name="SAPBEXexcBad8 2 2 3 4 2" xfId="23430" xr:uid="{00000000-0005-0000-0000-0000A7560000}"/>
    <cellStyle name="SAPBEXexcBad8 2 2 3 4 2 2" xfId="36893" xr:uid="{00000000-0005-0000-0000-0000A8560000}"/>
    <cellStyle name="SAPBEXexcBad8 2 2 3 4 3" xfId="31120" xr:uid="{00000000-0005-0000-0000-0000A9560000}"/>
    <cellStyle name="SAPBEXexcBad8 2 2 3 5" xfId="15669" xr:uid="{00000000-0005-0000-0000-0000AA560000}"/>
    <cellStyle name="SAPBEXexcBad8 2 2 3 5 2" xfId="29410" xr:uid="{00000000-0005-0000-0000-0000AB560000}"/>
    <cellStyle name="SAPBEXexcBad8 2 2 3 6" xfId="21732" xr:uid="{00000000-0005-0000-0000-0000AC560000}"/>
    <cellStyle name="SAPBEXexcBad8 2 2 3 6 2" xfId="35195" xr:uid="{00000000-0005-0000-0000-0000AD560000}"/>
    <cellStyle name="SAPBEXexcBad8 2 2 3 7" xfId="27484" xr:uid="{00000000-0005-0000-0000-0000AE560000}"/>
    <cellStyle name="SAPBEXexcBad8 2 2 3 8" xfId="11145" xr:uid="{00000000-0005-0000-0000-0000AF560000}"/>
    <cellStyle name="SAPBEXexcBad8 2 2 4" xfId="6172" xr:uid="{00000000-0005-0000-0000-0000B0560000}"/>
    <cellStyle name="SAPBEXexcBad8 2 2 4 2" xfId="19563" xr:uid="{00000000-0005-0000-0000-0000B1560000}"/>
    <cellStyle name="SAPBEXexcBad8 2 2 4 2 2" xfId="25333" xr:uid="{00000000-0005-0000-0000-0000B2560000}"/>
    <cellStyle name="SAPBEXexcBad8 2 2 4 2 3" xfId="33036" xr:uid="{00000000-0005-0000-0000-0000B3560000}"/>
    <cellStyle name="SAPBEXexcBad8 2 2 4 3" xfId="17187" xr:uid="{00000000-0005-0000-0000-0000B4560000}"/>
    <cellStyle name="SAPBEXexcBad8 2 2 4 3 2" xfId="23026" xr:uid="{00000000-0005-0000-0000-0000B5560000}"/>
    <cellStyle name="SAPBEXexcBad8 2 2 4 3 2 2" xfId="36489" xr:uid="{00000000-0005-0000-0000-0000B6560000}"/>
    <cellStyle name="SAPBEXexcBad8 2 2 4 3 3" xfId="30708" xr:uid="{00000000-0005-0000-0000-0000B7560000}"/>
    <cellStyle name="SAPBEXexcBad8 2 2 4 4" xfId="16001" xr:uid="{00000000-0005-0000-0000-0000B8560000}"/>
    <cellStyle name="SAPBEXexcBad8 2 2 4 4 2" xfId="29683" xr:uid="{00000000-0005-0000-0000-0000B9560000}"/>
    <cellStyle name="SAPBEXexcBad8 2 2 4 5" xfId="22005" xr:uid="{00000000-0005-0000-0000-0000BA560000}"/>
    <cellStyle name="SAPBEXexcBad8 2 2 4 5 2" xfId="35468" xr:uid="{00000000-0005-0000-0000-0000BB560000}"/>
    <cellStyle name="SAPBEXexcBad8 2 2 4 6" xfId="27757" xr:uid="{00000000-0005-0000-0000-0000BC560000}"/>
    <cellStyle name="SAPBEXexcBad8 2 2 4 7" xfId="11347" xr:uid="{00000000-0005-0000-0000-0000BD560000}"/>
    <cellStyle name="SAPBEXexcBad8 2 2 5" xfId="18611" xr:uid="{00000000-0005-0000-0000-0000BE560000}"/>
    <cellStyle name="SAPBEXexcBad8 2 2 5 2" xfId="24383" xr:uid="{00000000-0005-0000-0000-0000BF560000}"/>
    <cellStyle name="SAPBEXexcBad8 2 2 5 3" xfId="32085" xr:uid="{00000000-0005-0000-0000-0000C0560000}"/>
    <cellStyle name="SAPBEXexcBad8 2 2 6" xfId="17638" xr:uid="{00000000-0005-0000-0000-0000C1560000}"/>
    <cellStyle name="SAPBEXexcBad8 2 2 6 2" xfId="23456" xr:uid="{00000000-0005-0000-0000-0000C2560000}"/>
    <cellStyle name="SAPBEXexcBad8 2 2 6 2 2" xfId="36919" xr:uid="{00000000-0005-0000-0000-0000C3560000}"/>
    <cellStyle name="SAPBEXexcBad8 2 2 6 3" xfId="31146" xr:uid="{00000000-0005-0000-0000-0000C4560000}"/>
    <cellStyle name="SAPBEXexcBad8 2 2 7" xfId="14910" xr:uid="{00000000-0005-0000-0000-0000C5560000}"/>
    <cellStyle name="SAPBEXexcBad8 2 2 7 2" xfId="28783" xr:uid="{00000000-0005-0000-0000-0000C6560000}"/>
    <cellStyle name="SAPBEXexcBad8 2 2 8" xfId="21104" xr:uid="{00000000-0005-0000-0000-0000C7560000}"/>
    <cellStyle name="SAPBEXexcBad8 2 2 8 2" xfId="34567" xr:uid="{00000000-0005-0000-0000-0000C8560000}"/>
    <cellStyle name="SAPBEXexcBad8 2 2 9" xfId="26858" xr:uid="{00000000-0005-0000-0000-0000C9560000}"/>
    <cellStyle name="SAPBEXexcBad8 2 3" xfId="5290" xr:uid="{00000000-0005-0000-0000-0000CA560000}"/>
    <cellStyle name="SAPBEXexcBad8 2 3 2" xfId="6377" xr:uid="{00000000-0005-0000-0000-0000CB560000}"/>
    <cellStyle name="SAPBEXexcBad8 2 3 2 2" xfId="19743" xr:uid="{00000000-0005-0000-0000-0000CC560000}"/>
    <cellStyle name="SAPBEXexcBad8 2 3 2 2 2" xfId="25513" xr:uid="{00000000-0005-0000-0000-0000CD560000}"/>
    <cellStyle name="SAPBEXexcBad8 2 3 2 2 3" xfId="33216" xr:uid="{00000000-0005-0000-0000-0000CE560000}"/>
    <cellStyle name="SAPBEXexcBad8 2 3 2 3" xfId="20651" xr:uid="{00000000-0005-0000-0000-0000CF560000}"/>
    <cellStyle name="SAPBEXexcBad8 2 3 2 3 2" xfId="26414" xr:uid="{00000000-0005-0000-0000-0000D0560000}"/>
    <cellStyle name="SAPBEXexcBad8 2 3 2 3 3" xfId="34119" xr:uid="{00000000-0005-0000-0000-0000D1560000}"/>
    <cellStyle name="SAPBEXexcBad8 2 3 2 4" xfId="16206" xr:uid="{00000000-0005-0000-0000-0000D2560000}"/>
    <cellStyle name="SAPBEXexcBad8 2 3 2 4 2" xfId="29853" xr:uid="{00000000-0005-0000-0000-0000D3560000}"/>
    <cellStyle name="SAPBEXexcBad8 2 3 2 5" xfId="22175" xr:uid="{00000000-0005-0000-0000-0000D4560000}"/>
    <cellStyle name="SAPBEXexcBad8 2 3 2 5 2" xfId="35638" xr:uid="{00000000-0005-0000-0000-0000D5560000}"/>
    <cellStyle name="SAPBEXexcBad8 2 3 2 6" xfId="27927" xr:uid="{00000000-0005-0000-0000-0000D6560000}"/>
    <cellStyle name="SAPBEXexcBad8 2 3 2 7" xfId="11489" xr:uid="{00000000-0005-0000-0000-0000D7560000}"/>
    <cellStyle name="SAPBEXexcBad8 2 3 3" xfId="18791" xr:uid="{00000000-0005-0000-0000-0000D8560000}"/>
    <cellStyle name="SAPBEXexcBad8 2 3 3 2" xfId="24563" xr:uid="{00000000-0005-0000-0000-0000D9560000}"/>
    <cellStyle name="SAPBEXexcBad8 2 3 3 3" xfId="32265" xr:uid="{00000000-0005-0000-0000-0000DA560000}"/>
    <cellStyle name="SAPBEXexcBad8 2 3 4" xfId="17539" xr:uid="{00000000-0005-0000-0000-0000DB560000}"/>
    <cellStyle name="SAPBEXexcBad8 2 3 4 2" xfId="23360" xr:uid="{00000000-0005-0000-0000-0000DC560000}"/>
    <cellStyle name="SAPBEXexcBad8 2 3 4 2 2" xfId="36823" xr:uid="{00000000-0005-0000-0000-0000DD560000}"/>
    <cellStyle name="SAPBEXexcBad8 2 3 4 3" xfId="31048" xr:uid="{00000000-0005-0000-0000-0000DE560000}"/>
    <cellStyle name="SAPBEXexcBad8 2 3 5" xfId="15120" xr:uid="{00000000-0005-0000-0000-0000DF560000}"/>
    <cellStyle name="SAPBEXexcBad8 2 3 5 2" xfId="28955" xr:uid="{00000000-0005-0000-0000-0000E0560000}"/>
    <cellStyle name="SAPBEXexcBad8 2 3 6" xfId="21276" xr:uid="{00000000-0005-0000-0000-0000E1560000}"/>
    <cellStyle name="SAPBEXexcBad8 2 3 6 2" xfId="34739" xr:uid="{00000000-0005-0000-0000-0000E2560000}"/>
    <cellStyle name="SAPBEXexcBad8 2 3 7" xfId="27028" xr:uid="{00000000-0005-0000-0000-0000E3560000}"/>
    <cellStyle name="SAPBEXexcBad8 2 3 8" xfId="10828" xr:uid="{00000000-0005-0000-0000-0000E4560000}"/>
    <cellStyle name="SAPBEXexcBad8 2 4" xfId="5406" xr:uid="{00000000-0005-0000-0000-0000E5560000}"/>
    <cellStyle name="SAPBEXexcBad8 2 4 2" xfId="6493" xr:uid="{00000000-0005-0000-0000-0000E6560000}"/>
    <cellStyle name="SAPBEXexcBad8 2 4 2 2" xfId="19857" xr:uid="{00000000-0005-0000-0000-0000E7560000}"/>
    <cellStyle name="SAPBEXexcBad8 2 4 2 2 2" xfId="25627" xr:uid="{00000000-0005-0000-0000-0000E8560000}"/>
    <cellStyle name="SAPBEXexcBad8 2 4 2 2 3" xfId="33330" xr:uid="{00000000-0005-0000-0000-0000E9560000}"/>
    <cellStyle name="SAPBEXexcBad8 2 4 2 3" xfId="20142" xr:uid="{00000000-0005-0000-0000-0000EA560000}"/>
    <cellStyle name="SAPBEXexcBad8 2 4 2 3 2" xfId="25912" xr:uid="{00000000-0005-0000-0000-0000EB560000}"/>
    <cellStyle name="SAPBEXexcBad8 2 4 2 3 3" xfId="33615" xr:uid="{00000000-0005-0000-0000-0000EC560000}"/>
    <cellStyle name="SAPBEXexcBad8 2 4 2 4" xfId="16322" xr:uid="{00000000-0005-0000-0000-0000ED560000}"/>
    <cellStyle name="SAPBEXexcBad8 2 4 2 4 2" xfId="29967" xr:uid="{00000000-0005-0000-0000-0000EE560000}"/>
    <cellStyle name="SAPBEXexcBad8 2 4 2 5" xfId="22289" xr:uid="{00000000-0005-0000-0000-0000EF560000}"/>
    <cellStyle name="SAPBEXexcBad8 2 4 2 5 2" xfId="35752" xr:uid="{00000000-0005-0000-0000-0000F0560000}"/>
    <cellStyle name="SAPBEXexcBad8 2 4 2 6" xfId="28041" xr:uid="{00000000-0005-0000-0000-0000F1560000}"/>
    <cellStyle name="SAPBEXexcBad8 2 4 2 7" xfId="11563" xr:uid="{00000000-0005-0000-0000-0000F2560000}"/>
    <cellStyle name="SAPBEXexcBad8 2 4 3" xfId="18906" xr:uid="{00000000-0005-0000-0000-0000F3560000}"/>
    <cellStyle name="SAPBEXexcBad8 2 4 3 2" xfId="24678" xr:uid="{00000000-0005-0000-0000-0000F4560000}"/>
    <cellStyle name="SAPBEXexcBad8 2 4 3 3" xfId="32380" xr:uid="{00000000-0005-0000-0000-0000F5560000}"/>
    <cellStyle name="SAPBEXexcBad8 2 4 4" xfId="20730" xr:uid="{00000000-0005-0000-0000-0000F6560000}"/>
    <cellStyle name="SAPBEXexcBad8 2 4 4 2" xfId="26493" xr:uid="{00000000-0005-0000-0000-0000F7560000}"/>
    <cellStyle name="SAPBEXexcBad8 2 4 4 3" xfId="34198" xr:uid="{00000000-0005-0000-0000-0000F8560000}"/>
    <cellStyle name="SAPBEXexcBad8 2 4 5" xfId="15236" xr:uid="{00000000-0005-0000-0000-0000F9560000}"/>
    <cellStyle name="SAPBEXexcBad8 2 4 5 2" xfId="29069" xr:uid="{00000000-0005-0000-0000-0000FA560000}"/>
    <cellStyle name="SAPBEXexcBad8 2 4 6" xfId="21390" xr:uid="{00000000-0005-0000-0000-0000FB560000}"/>
    <cellStyle name="SAPBEXexcBad8 2 4 6 2" xfId="34853" xr:uid="{00000000-0005-0000-0000-0000FC560000}"/>
    <cellStyle name="SAPBEXexcBad8 2 4 7" xfId="27142" xr:uid="{00000000-0005-0000-0000-0000FD560000}"/>
    <cellStyle name="SAPBEXexcBad8 2 4 8" xfId="10902" xr:uid="{00000000-0005-0000-0000-0000FE560000}"/>
    <cellStyle name="SAPBEXexcBad8 2 5" xfId="17125" xr:uid="{00000000-0005-0000-0000-0000FF560000}"/>
    <cellStyle name="SAPBEXexcBad8 2 5 2" xfId="22966" xr:uid="{00000000-0005-0000-0000-000000570000}"/>
    <cellStyle name="SAPBEXexcBad8 2 5 2 2" xfId="36429" xr:uid="{00000000-0005-0000-0000-000001570000}"/>
    <cellStyle name="SAPBEXexcBad8 2 5 3" xfId="30647" xr:uid="{00000000-0005-0000-0000-000002570000}"/>
    <cellStyle name="SAPBEXexcBad8 2 6" xfId="18399" xr:uid="{00000000-0005-0000-0000-000003570000}"/>
    <cellStyle name="SAPBEXexcBad8 2 6 2" xfId="24178" xr:uid="{00000000-0005-0000-0000-000004570000}"/>
    <cellStyle name="SAPBEXexcBad8 2 6 3" xfId="31879" xr:uid="{00000000-0005-0000-0000-000005570000}"/>
    <cellStyle name="SAPBEXexcBad8 2 7" xfId="14251" xr:uid="{00000000-0005-0000-0000-000006570000}"/>
    <cellStyle name="SAPBEXexcBad8 2 7 2" xfId="28636" xr:uid="{00000000-0005-0000-0000-000007570000}"/>
    <cellStyle name="SAPBEXexcBad8 2 8" xfId="7465" xr:uid="{00000000-0005-0000-0000-000008570000}"/>
    <cellStyle name="SAPBEXexcBad8 3" xfId="3439" xr:uid="{00000000-0005-0000-0000-000009570000}"/>
    <cellStyle name="SAPBEXexcBad8 3 10" xfId="9750" xr:uid="{00000000-0005-0000-0000-00000A570000}"/>
    <cellStyle name="SAPBEXexcBad8 3 2" xfId="5167" xr:uid="{00000000-0005-0000-0000-00000B570000}"/>
    <cellStyle name="SAPBEXexcBad8 3 2 2" xfId="5907" xr:uid="{00000000-0005-0000-0000-00000C570000}"/>
    <cellStyle name="SAPBEXexcBad8 3 2 2 2" xfId="6994" xr:uid="{00000000-0005-0000-0000-00000D570000}"/>
    <cellStyle name="SAPBEXexcBad8 3 2 2 2 2" xfId="20290" xr:uid="{00000000-0005-0000-0000-00000E570000}"/>
    <cellStyle name="SAPBEXexcBad8 3 2 2 2 2 2" xfId="26060" xr:uid="{00000000-0005-0000-0000-00000F570000}"/>
    <cellStyle name="SAPBEXexcBad8 3 2 2 2 2 3" xfId="33763" xr:uid="{00000000-0005-0000-0000-000010570000}"/>
    <cellStyle name="SAPBEXexcBad8 3 2 2 2 3" xfId="17943" xr:uid="{00000000-0005-0000-0000-000011570000}"/>
    <cellStyle name="SAPBEXexcBad8 3 2 2 2 3 2" xfId="23752" xr:uid="{00000000-0005-0000-0000-000012570000}"/>
    <cellStyle name="SAPBEXexcBad8 3 2 2 2 3 2 2" xfId="37215" xr:uid="{00000000-0005-0000-0000-000013570000}"/>
    <cellStyle name="SAPBEXexcBad8 3 2 2 2 3 3" xfId="31447" xr:uid="{00000000-0005-0000-0000-000014570000}"/>
    <cellStyle name="SAPBEXexcBad8 3 2 2 2 4" xfId="16822" xr:uid="{00000000-0005-0000-0000-000015570000}"/>
    <cellStyle name="SAPBEXexcBad8 3 2 2 2 4 2" xfId="30375" xr:uid="{00000000-0005-0000-0000-000016570000}"/>
    <cellStyle name="SAPBEXexcBad8 3 2 2 2 5" xfId="22698" xr:uid="{00000000-0005-0000-0000-000017570000}"/>
    <cellStyle name="SAPBEXexcBad8 3 2 2 2 5 2" xfId="36161" xr:uid="{00000000-0005-0000-0000-000018570000}"/>
    <cellStyle name="SAPBEXexcBad8 3 2 2 2 6" xfId="28450" xr:uid="{00000000-0005-0000-0000-000019570000}"/>
    <cellStyle name="SAPBEXexcBad8 3 2 2 2 7" xfId="11848" xr:uid="{00000000-0005-0000-0000-00001A570000}"/>
    <cellStyle name="SAPBEXexcBad8 3 2 2 3" xfId="19341" xr:uid="{00000000-0005-0000-0000-00001B570000}"/>
    <cellStyle name="SAPBEXexcBad8 3 2 2 3 2" xfId="25112" xr:uid="{00000000-0005-0000-0000-00001C570000}"/>
    <cellStyle name="SAPBEXexcBad8 3 2 2 3 3" xfId="32814" xr:uid="{00000000-0005-0000-0000-00001D570000}"/>
    <cellStyle name="SAPBEXexcBad8 3 2 2 4" xfId="17796" xr:uid="{00000000-0005-0000-0000-00001E570000}"/>
    <cellStyle name="SAPBEXexcBad8 3 2 2 4 2" xfId="23611" xr:uid="{00000000-0005-0000-0000-00001F570000}"/>
    <cellStyle name="SAPBEXexcBad8 3 2 2 4 2 2" xfId="37074" xr:uid="{00000000-0005-0000-0000-000020570000}"/>
    <cellStyle name="SAPBEXexcBad8 3 2 2 4 3" xfId="31302" xr:uid="{00000000-0005-0000-0000-000021570000}"/>
    <cellStyle name="SAPBEXexcBad8 3 2 2 5" xfId="15736" xr:uid="{00000000-0005-0000-0000-000022570000}"/>
    <cellStyle name="SAPBEXexcBad8 3 2 2 5 2" xfId="29477" xr:uid="{00000000-0005-0000-0000-000023570000}"/>
    <cellStyle name="SAPBEXexcBad8 3 2 2 6" xfId="21799" xr:uid="{00000000-0005-0000-0000-000024570000}"/>
    <cellStyle name="SAPBEXexcBad8 3 2 2 6 2" xfId="35262" xr:uid="{00000000-0005-0000-0000-000025570000}"/>
    <cellStyle name="SAPBEXexcBad8 3 2 2 7" xfId="27551" xr:uid="{00000000-0005-0000-0000-000026570000}"/>
    <cellStyle name="SAPBEXexcBad8 3 2 2 8" xfId="11187" xr:uid="{00000000-0005-0000-0000-000027570000}"/>
    <cellStyle name="SAPBEXexcBad8 3 2 3" xfId="6256" xr:uid="{00000000-0005-0000-0000-000028570000}"/>
    <cellStyle name="SAPBEXexcBad8 3 2 3 2" xfId="19634" xr:uid="{00000000-0005-0000-0000-000029570000}"/>
    <cellStyle name="SAPBEXexcBad8 3 2 3 2 2" xfId="25404" xr:uid="{00000000-0005-0000-0000-00002A570000}"/>
    <cellStyle name="SAPBEXexcBad8 3 2 3 2 3" xfId="33107" xr:uid="{00000000-0005-0000-0000-00002B570000}"/>
    <cellStyle name="SAPBEXexcBad8 3 2 3 3" xfId="17768" xr:uid="{00000000-0005-0000-0000-00002C570000}"/>
    <cellStyle name="SAPBEXexcBad8 3 2 3 3 2" xfId="23583" xr:uid="{00000000-0005-0000-0000-00002D570000}"/>
    <cellStyle name="SAPBEXexcBad8 3 2 3 3 2 2" xfId="37046" xr:uid="{00000000-0005-0000-0000-00002E570000}"/>
    <cellStyle name="SAPBEXexcBad8 3 2 3 3 3" xfId="31274" xr:uid="{00000000-0005-0000-0000-00002F570000}"/>
    <cellStyle name="SAPBEXexcBad8 3 2 3 4" xfId="16085" xr:uid="{00000000-0005-0000-0000-000030570000}"/>
    <cellStyle name="SAPBEXexcBad8 3 2 3 4 2" xfId="29750" xr:uid="{00000000-0005-0000-0000-000031570000}"/>
    <cellStyle name="SAPBEXexcBad8 3 2 3 5" xfId="22072" xr:uid="{00000000-0005-0000-0000-000032570000}"/>
    <cellStyle name="SAPBEXexcBad8 3 2 3 5 2" xfId="35535" xr:uid="{00000000-0005-0000-0000-000033570000}"/>
    <cellStyle name="SAPBEXexcBad8 3 2 3 6" xfId="27824" xr:uid="{00000000-0005-0000-0000-000034570000}"/>
    <cellStyle name="SAPBEXexcBad8 3 2 3 7" xfId="11390" xr:uid="{00000000-0005-0000-0000-000035570000}"/>
    <cellStyle name="SAPBEXexcBad8 3 2 4" xfId="18679" xr:uid="{00000000-0005-0000-0000-000036570000}"/>
    <cellStyle name="SAPBEXexcBad8 3 2 4 2" xfId="24451" xr:uid="{00000000-0005-0000-0000-000037570000}"/>
    <cellStyle name="SAPBEXexcBad8 3 2 4 3" xfId="32153" xr:uid="{00000000-0005-0000-0000-000038570000}"/>
    <cellStyle name="SAPBEXexcBad8 3 2 5" xfId="16959" xr:uid="{00000000-0005-0000-0000-000039570000}"/>
    <cellStyle name="SAPBEXexcBad8 3 2 5 2" xfId="22809" xr:uid="{00000000-0005-0000-0000-00003A570000}"/>
    <cellStyle name="SAPBEXexcBad8 3 2 5 2 2" xfId="36272" xr:uid="{00000000-0005-0000-0000-00003B570000}"/>
    <cellStyle name="SAPBEXexcBad8 3 2 5 3" xfId="30487" xr:uid="{00000000-0005-0000-0000-00003C570000}"/>
    <cellStyle name="SAPBEXexcBad8 3 2 6" xfId="14997" xr:uid="{00000000-0005-0000-0000-00003D570000}"/>
    <cellStyle name="SAPBEXexcBad8 3 2 6 2" xfId="28850" xr:uid="{00000000-0005-0000-0000-00003E570000}"/>
    <cellStyle name="SAPBEXexcBad8 3 2 7" xfId="21171" xr:uid="{00000000-0005-0000-0000-00003F570000}"/>
    <cellStyle name="SAPBEXexcBad8 3 2 7 2" xfId="34634" xr:uid="{00000000-0005-0000-0000-000040570000}"/>
    <cellStyle name="SAPBEXexcBad8 3 2 8" xfId="26925" xr:uid="{00000000-0005-0000-0000-000041570000}"/>
    <cellStyle name="SAPBEXexcBad8 3 2 9" xfId="10727" xr:uid="{00000000-0005-0000-0000-000042570000}"/>
    <cellStyle name="SAPBEXexcBad8 3 3" xfId="5369" xr:uid="{00000000-0005-0000-0000-000043570000}"/>
    <cellStyle name="SAPBEXexcBad8 3 3 2" xfId="6456" xr:uid="{00000000-0005-0000-0000-000044570000}"/>
    <cellStyle name="SAPBEXexcBad8 3 3 2 2" xfId="19821" xr:uid="{00000000-0005-0000-0000-000045570000}"/>
    <cellStyle name="SAPBEXexcBad8 3 3 2 2 2" xfId="25591" xr:uid="{00000000-0005-0000-0000-000046570000}"/>
    <cellStyle name="SAPBEXexcBad8 3 3 2 2 3" xfId="33294" xr:uid="{00000000-0005-0000-0000-000047570000}"/>
    <cellStyle name="SAPBEXexcBad8 3 3 2 3" xfId="20474" xr:uid="{00000000-0005-0000-0000-000048570000}"/>
    <cellStyle name="SAPBEXexcBad8 3 3 2 3 2" xfId="26242" xr:uid="{00000000-0005-0000-0000-000049570000}"/>
    <cellStyle name="SAPBEXexcBad8 3 3 2 3 3" xfId="33946" xr:uid="{00000000-0005-0000-0000-00004A570000}"/>
    <cellStyle name="SAPBEXexcBad8 3 3 2 4" xfId="16285" xr:uid="{00000000-0005-0000-0000-00004B570000}"/>
    <cellStyle name="SAPBEXexcBad8 3 3 2 4 2" xfId="29931" xr:uid="{00000000-0005-0000-0000-00004C570000}"/>
    <cellStyle name="SAPBEXexcBad8 3 3 2 5" xfId="22253" xr:uid="{00000000-0005-0000-0000-00004D570000}"/>
    <cellStyle name="SAPBEXexcBad8 3 3 2 5 2" xfId="35716" xr:uid="{00000000-0005-0000-0000-00004E570000}"/>
    <cellStyle name="SAPBEXexcBad8 3 3 2 6" xfId="28005" xr:uid="{00000000-0005-0000-0000-00004F570000}"/>
    <cellStyle name="SAPBEXexcBad8 3 3 2 7" xfId="11538" xr:uid="{00000000-0005-0000-0000-000050570000}"/>
    <cellStyle name="SAPBEXexcBad8 3 3 3" xfId="18870" xr:uid="{00000000-0005-0000-0000-000051570000}"/>
    <cellStyle name="SAPBEXexcBad8 3 3 3 2" xfId="24642" xr:uid="{00000000-0005-0000-0000-000052570000}"/>
    <cellStyle name="SAPBEXexcBad8 3 3 3 3" xfId="32344" xr:uid="{00000000-0005-0000-0000-000053570000}"/>
    <cellStyle name="SAPBEXexcBad8 3 3 4" xfId="20003" xr:uid="{00000000-0005-0000-0000-000054570000}"/>
    <cellStyle name="SAPBEXexcBad8 3 3 4 2" xfId="25773" xr:uid="{00000000-0005-0000-0000-000055570000}"/>
    <cellStyle name="SAPBEXexcBad8 3 3 4 3" xfId="33476" xr:uid="{00000000-0005-0000-0000-000056570000}"/>
    <cellStyle name="SAPBEXexcBad8 3 3 5" xfId="15199" xr:uid="{00000000-0005-0000-0000-000057570000}"/>
    <cellStyle name="SAPBEXexcBad8 3 3 5 2" xfId="29033" xr:uid="{00000000-0005-0000-0000-000058570000}"/>
    <cellStyle name="SAPBEXexcBad8 3 3 6" xfId="21354" xr:uid="{00000000-0005-0000-0000-000059570000}"/>
    <cellStyle name="SAPBEXexcBad8 3 3 6 2" xfId="34817" xr:uid="{00000000-0005-0000-0000-00005A570000}"/>
    <cellStyle name="SAPBEXexcBad8 3 3 7" xfId="27106" xr:uid="{00000000-0005-0000-0000-00005B570000}"/>
    <cellStyle name="SAPBEXexcBad8 3 3 8" xfId="10877" xr:uid="{00000000-0005-0000-0000-00005C570000}"/>
    <cellStyle name="SAPBEXexcBad8 3 4" xfId="6006" xr:uid="{00000000-0005-0000-0000-00005D570000}"/>
    <cellStyle name="SAPBEXexcBad8 3 4 2" xfId="19426" xr:uid="{00000000-0005-0000-0000-00005E570000}"/>
    <cellStyle name="SAPBEXexcBad8 3 4 2 2" xfId="25196" xr:uid="{00000000-0005-0000-0000-00005F570000}"/>
    <cellStyle name="SAPBEXexcBad8 3 4 2 3" xfId="32899" xr:uid="{00000000-0005-0000-0000-000060570000}"/>
    <cellStyle name="SAPBEXexcBad8 3 4 3" xfId="20772" xr:uid="{00000000-0005-0000-0000-000061570000}"/>
    <cellStyle name="SAPBEXexcBad8 3 4 3 2" xfId="26534" xr:uid="{00000000-0005-0000-0000-000062570000}"/>
    <cellStyle name="SAPBEXexcBad8 3 4 3 3" xfId="34239" xr:uid="{00000000-0005-0000-0000-000063570000}"/>
    <cellStyle name="SAPBEXexcBad8 3 4 4" xfId="15835" xr:uid="{00000000-0005-0000-0000-000064570000}"/>
    <cellStyle name="SAPBEXexcBad8 3 4 4 2" xfId="29556" xr:uid="{00000000-0005-0000-0000-000065570000}"/>
    <cellStyle name="SAPBEXexcBad8 3 4 5" xfId="21878" xr:uid="{00000000-0005-0000-0000-000066570000}"/>
    <cellStyle name="SAPBEXexcBad8 3 4 5 2" xfId="35341" xr:uid="{00000000-0005-0000-0000-000067570000}"/>
    <cellStyle name="SAPBEXexcBad8 3 4 6" xfId="27630" xr:uid="{00000000-0005-0000-0000-000068570000}"/>
    <cellStyle name="SAPBEXexcBad8 3 4 7" xfId="11256" xr:uid="{00000000-0005-0000-0000-000069570000}"/>
    <cellStyle name="SAPBEXexcBad8 3 5" xfId="18019" xr:uid="{00000000-0005-0000-0000-00006A570000}"/>
    <cellStyle name="SAPBEXexcBad8 3 5 2" xfId="23823" xr:uid="{00000000-0005-0000-0000-00006B570000}"/>
    <cellStyle name="SAPBEXexcBad8 3 5 3" xfId="31520" xr:uid="{00000000-0005-0000-0000-00006C570000}"/>
    <cellStyle name="SAPBEXexcBad8 3 6" xfId="17390" xr:uid="{00000000-0005-0000-0000-00006D570000}"/>
    <cellStyle name="SAPBEXexcBad8 3 6 2" xfId="23216" xr:uid="{00000000-0005-0000-0000-00006E570000}"/>
    <cellStyle name="SAPBEXexcBad8 3 6 2 2" xfId="36679" xr:uid="{00000000-0005-0000-0000-00006F570000}"/>
    <cellStyle name="SAPBEXexcBad8 3 6 3" xfId="30904" xr:uid="{00000000-0005-0000-0000-000070570000}"/>
    <cellStyle name="SAPBEXexcBad8 3 7" xfId="14124" xr:uid="{00000000-0005-0000-0000-000071570000}"/>
    <cellStyle name="SAPBEXexcBad8 3 7 2" xfId="28610" xr:uid="{00000000-0005-0000-0000-000072570000}"/>
    <cellStyle name="SAPBEXexcBad8 3 8" xfId="20968" xr:uid="{00000000-0005-0000-0000-000073570000}"/>
    <cellStyle name="SAPBEXexcBad8 3 8 2" xfId="34431" xr:uid="{00000000-0005-0000-0000-000074570000}"/>
    <cellStyle name="SAPBEXexcBad8 3 9" xfId="26735" xr:uid="{00000000-0005-0000-0000-000075570000}"/>
    <cellStyle name="SAPBEXexcBad8 4" xfId="5544" xr:uid="{00000000-0005-0000-0000-000076570000}"/>
    <cellStyle name="SAPBEXexcBad8 4 2" xfId="6631" xr:uid="{00000000-0005-0000-0000-000077570000}"/>
    <cellStyle name="SAPBEXexcBad8 4 2 2" xfId="19973" xr:uid="{00000000-0005-0000-0000-000078570000}"/>
    <cellStyle name="SAPBEXexcBad8 4 2 2 2" xfId="25743" xr:uid="{00000000-0005-0000-0000-000079570000}"/>
    <cellStyle name="SAPBEXexcBad8 4 2 2 3" xfId="33446" xr:uid="{00000000-0005-0000-0000-00007A570000}"/>
    <cellStyle name="SAPBEXexcBad8 4 2 3" xfId="19003" xr:uid="{00000000-0005-0000-0000-00007B570000}"/>
    <cellStyle name="SAPBEXexcBad8 4 2 3 2" xfId="24775" xr:uid="{00000000-0005-0000-0000-00007C570000}"/>
    <cellStyle name="SAPBEXexcBad8 4 2 3 3" xfId="32477" xr:uid="{00000000-0005-0000-0000-00007D570000}"/>
    <cellStyle name="SAPBEXexcBad8 4 2 4" xfId="16459" xr:uid="{00000000-0005-0000-0000-00007E570000}"/>
    <cellStyle name="SAPBEXexcBad8 4 2 4 2" xfId="30076" xr:uid="{00000000-0005-0000-0000-00007F570000}"/>
    <cellStyle name="SAPBEXexcBad8 4 2 5" xfId="22399" xr:uid="{00000000-0005-0000-0000-000080570000}"/>
    <cellStyle name="SAPBEXexcBad8 4 2 5 2" xfId="35862" xr:uid="{00000000-0005-0000-0000-000081570000}"/>
    <cellStyle name="SAPBEXexcBad8 4 2 6" xfId="28151" xr:uid="{00000000-0005-0000-0000-000082570000}"/>
    <cellStyle name="SAPBEXexcBad8 4 2 7" xfId="11645" xr:uid="{00000000-0005-0000-0000-000083570000}"/>
    <cellStyle name="SAPBEXexcBad8 4 3" xfId="19024" xr:uid="{00000000-0005-0000-0000-000084570000}"/>
    <cellStyle name="SAPBEXexcBad8 4 3 2" xfId="24796" xr:uid="{00000000-0005-0000-0000-000085570000}"/>
    <cellStyle name="SAPBEXexcBad8 4 3 3" xfId="32498" xr:uid="{00000000-0005-0000-0000-000086570000}"/>
    <cellStyle name="SAPBEXexcBad8 4 4" xfId="17839" xr:uid="{00000000-0005-0000-0000-000087570000}"/>
    <cellStyle name="SAPBEXexcBad8 4 4 2" xfId="23651" xr:uid="{00000000-0005-0000-0000-000088570000}"/>
    <cellStyle name="SAPBEXexcBad8 4 4 2 2" xfId="37114" xr:uid="{00000000-0005-0000-0000-000089570000}"/>
    <cellStyle name="SAPBEXexcBad8 4 4 3" xfId="31343" xr:uid="{00000000-0005-0000-0000-00008A570000}"/>
    <cellStyle name="SAPBEXexcBad8 4 5" xfId="15373" xr:uid="{00000000-0005-0000-0000-00008B570000}"/>
    <cellStyle name="SAPBEXexcBad8 4 5 2" xfId="29178" xr:uid="{00000000-0005-0000-0000-00008C570000}"/>
    <cellStyle name="SAPBEXexcBad8 4 6" xfId="21500" xr:uid="{00000000-0005-0000-0000-00008D570000}"/>
    <cellStyle name="SAPBEXexcBad8 4 6 2" xfId="34963" xr:uid="{00000000-0005-0000-0000-00008E570000}"/>
    <cellStyle name="SAPBEXexcBad8 4 7" xfId="27252" xr:uid="{00000000-0005-0000-0000-00008F570000}"/>
    <cellStyle name="SAPBEXexcBad8 4 8" xfId="10984" xr:uid="{00000000-0005-0000-0000-000090570000}"/>
    <cellStyle name="SAPBEXexcBad8 5" xfId="17011" xr:uid="{00000000-0005-0000-0000-000091570000}"/>
    <cellStyle name="SAPBEXexcBad8 5 2" xfId="22857" xr:uid="{00000000-0005-0000-0000-000092570000}"/>
    <cellStyle name="SAPBEXexcBad8 5 2 2" xfId="36320" xr:uid="{00000000-0005-0000-0000-000093570000}"/>
    <cellStyle name="SAPBEXexcBad8 5 3" xfId="30538" xr:uid="{00000000-0005-0000-0000-000094570000}"/>
    <cellStyle name="SAPBEXexcBad8 6" xfId="17440" xr:uid="{00000000-0005-0000-0000-000095570000}"/>
    <cellStyle name="SAPBEXexcBad8 6 2" xfId="23264" xr:uid="{00000000-0005-0000-0000-000096570000}"/>
    <cellStyle name="SAPBEXexcBad8 6 2 2" xfId="36727" xr:uid="{00000000-0005-0000-0000-000097570000}"/>
    <cellStyle name="SAPBEXexcBad8 6 3" xfId="30952" xr:uid="{00000000-0005-0000-0000-000098570000}"/>
    <cellStyle name="SAPBEXexcBad8 7" xfId="12007" xr:uid="{00000000-0005-0000-0000-000099570000}"/>
    <cellStyle name="SAPBEXexcBad8 7 2" xfId="28544" xr:uid="{00000000-0005-0000-0000-00009A570000}"/>
    <cellStyle name="SAPBEXexcBad8 8" xfId="7262" xr:uid="{00000000-0005-0000-0000-00009B570000}"/>
    <cellStyle name="SAPBEXexcBad8 9" xfId="37362" xr:uid="{00000000-0005-0000-0000-00009C570000}"/>
    <cellStyle name="SAPBEXexcBad9" xfId="378" xr:uid="{00000000-0005-0000-0000-00009D570000}"/>
    <cellStyle name="SAPBEXexcBad9 10" xfId="7263" xr:uid="{00000000-0005-0000-0000-00009E570000}"/>
    <cellStyle name="SAPBEXexcBad9 11" xfId="37363" xr:uid="{00000000-0005-0000-0000-00009F570000}"/>
    <cellStyle name="SAPBEXexcBad9 2" xfId="615" xr:uid="{00000000-0005-0000-0000-0000A0570000}"/>
    <cellStyle name="SAPBEXexcBad9 2 2" xfId="5081" xr:uid="{00000000-0005-0000-0000-0000A1570000}"/>
    <cellStyle name="SAPBEXexcBad9 2 2 10" xfId="10685" xr:uid="{00000000-0005-0000-0000-0000A2570000}"/>
    <cellStyle name="SAPBEXexcBad9 2 2 2" xfId="5669" xr:uid="{00000000-0005-0000-0000-0000A3570000}"/>
    <cellStyle name="SAPBEXexcBad9 2 2 2 2" xfId="6756" xr:uid="{00000000-0005-0000-0000-0000A4570000}"/>
    <cellStyle name="SAPBEXexcBad9 2 2 2 2 2" xfId="20078" xr:uid="{00000000-0005-0000-0000-0000A5570000}"/>
    <cellStyle name="SAPBEXexcBad9 2 2 2 2 2 2" xfId="25848" xr:uid="{00000000-0005-0000-0000-0000A6570000}"/>
    <cellStyle name="SAPBEXexcBad9 2 2 2 2 2 3" xfId="33551" xr:uid="{00000000-0005-0000-0000-0000A7570000}"/>
    <cellStyle name="SAPBEXexcBad9 2 2 2 2 3" xfId="17418" xr:uid="{00000000-0005-0000-0000-0000A8570000}"/>
    <cellStyle name="SAPBEXexcBad9 2 2 2 2 3 2" xfId="23244" xr:uid="{00000000-0005-0000-0000-0000A9570000}"/>
    <cellStyle name="SAPBEXexcBad9 2 2 2 2 3 2 2" xfId="36707" xr:uid="{00000000-0005-0000-0000-0000AA570000}"/>
    <cellStyle name="SAPBEXexcBad9 2 2 2 2 3 3" xfId="30932" xr:uid="{00000000-0005-0000-0000-0000AB570000}"/>
    <cellStyle name="SAPBEXexcBad9 2 2 2 2 4" xfId="16584" xr:uid="{00000000-0005-0000-0000-0000AC570000}"/>
    <cellStyle name="SAPBEXexcBad9 2 2 2 2 4 2" xfId="30171" xr:uid="{00000000-0005-0000-0000-0000AD570000}"/>
    <cellStyle name="SAPBEXexcBad9 2 2 2 2 5" xfId="22494" xr:uid="{00000000-0005-0000-0000-0000AE570000}"/>
    <cellStyle name="SAPBEXexcBad9 2 2 2 2 5 2" xfId="35957" xr:uid="{00000000-0005-0000-0000-0000AF570000}"/>
    <cellStyle name="SAPBEXexcBad9 2 2 2 2 6" xfId="28246" xr:uid="{00000000-0005-0000-0000-0000B0570000}"/>
    <cellStyle name="SAPBEXexcBad9 2 2 2 2 7" xfId="11706" xr:uid="{00000000-0005-0000-0000-0000B1570000}"/>
    <cellStyle name="SAPBEXexcBad9 2 2 2 3" xfId="19128" xr:uid="{00000000-0005-0000-0000-0000B2570000}"/>
    <cellStyle name="SAPBEXexcBad9 2 2 2 3 2" xfId="24899" xr:uid="{00000000-0005-0000-0000-0000B3570000}"/>
    <cellStyle name="SAPBEXexcBad9 2 2 2 3 3" xfId="32601" xr:uid="{00000000-0005-0000-0000-0000B4570000}"/>
    <cellStyle name="SAPBEXexcBad9 2 2 2 4" xfId="17992" xr:uid="{00000000-0005-0000-0000-0000B5570000}"/>
    <cellStyle name="SAPBEXexcBad9 2 2 2 4 2" xfId="23798" xr:uid="{00000000-0005-0000-0000-0000B6570000}"/>
    <cellStyle name="SAPBEXexcBad9 2 2 2 4 3" xfId="31495" xr:uid="{00000000-0005-0000-0000-0000B7570000}"/>
    <cellStyle name="SAPBEXexcBad9 2 2 2 5" xfId="15498" xr:uid="{00000000-0005-0000-0000-0000B8570000}"/>
    <cellStyle name="SAPBEXexcBad9 2 2 2 5 2" xfId="29273" xr:uid="{00000000-0005-0000-0000-0000B9570000}"/>
    <cellStyle name="SAPBEXexcBad9 2 2 2 6" xfId="21595" xr:uid="{00000000-0005-0000-0000-0000BA570000}"/>
    <cellStyle name="SAPBEXexcBad9 2 2 2 6 2" xfId="35058" xr:uid="{00000000-0005-0000-0000-0000BB570000}"/>
    <cellStyle name="SAPBEXexcBad9 2 2 2 7" xfId="27347" xr:uid="{00000000-0005-0000-0000-0000BC570000}"/>
    <cellStyle name="SAPBEXexcBad9 2 2 2 8" xfId="11045" xr:uid="{00000000-0005-0000-0000-0000BD570000}"/>
    <cellStyle name="SAPBEXexcBad9 2 2 3" xfId="5841" xr:uid="{00000000-0005-0000-0000-0000BE570000}"/>
    <cellStyle name="SAPBEXexcBad9 2 2 3 2" xfId="6928" xr:uid="{00000000-0005-0000-0000-0000BF570000}"/>
    <cellStyle name="SAPBEXexcBad9 2 2 3 2 2" xfId="20224" xr:uid="{00000000-0005-0000-0000-0000C0570000}"/>
    <cellStyle name="SAPBEXexcBad9 2 2 3 2 2 2" xfId="25994" xr:uid="{00000000-0005-0000-0000-0000C1570000}"/>
    <cellStyle name="SAPBEXexcBad9 2 2 3 2 2 3" xfId="33697" xr:uid="{00000000-0005-0000-0000-0000C2570000}"/>
    <cellStyle name="SAPBEXexcBad9 2 2 3 2 3" xfId="18171" xr:uid="{00000000-0005-0000-0000-0000C3570000}"/>
    <cellStyle name="SAPBEXexcBad9 2 2 3 2 3 2" xfId="23969" xr:uid="{00000000-0005-0000-0000-0000C4570000}"/>
    <cellStyle name="SAPBEXexcBad9 2 2 3 2 3 3" xfId="31667" xr:uid="{00000000-0005-0000-0000-0000C5570000}"/>
    <cellStyle name="SAPBEXexcBad9 2 2 3 2 4" xfId="16756" xr:uid="{00000000-0005-0000-0000-0000C6570000}"/>
    <cellStyle name="SAPBEXexcBad9 2 2 3 2 4 2" xfId="30309" xr:uid="{00000000-0005-0000-0000-0000C7570000}"/>
    <cellStyle name="SAPBEXexcBad9 2 2 3 2 5" xfId="22632" xr:uid="{00000000-0005-0000-0000-0000C8570000}"/>
    <cellStyle name="SAPBEXexcBad9 2 2 3 2 5 2" xfId="36095" xr:uid="{00000000-0005-0000-0000-0000C9570000}"/>
    <cellStyle name="SAPBEXexcBad9 2 2 3 2 6" xfId="28384" xr:uid="{00000000-0005-0000-0000-0000CA570000}"/>
    <cellStyle name="SAPBEXexcBad9 2 2 3 2 7" xfId="11807" xr:uid="{00000000-0005-0000-0000-0000CB570000}"/>
    <cellStyle name="SAPBEXexcBad9 2 2 3 3" xfId="19275" xr:uid="{00000000-0005-0000-0000-0000CC570000}"/>
    <cellStyle name="SAPBEXexcBad9 2 2 3 3 2" xfId="25046" xr:uid="{00000000-0005-0000-0000-0000CD570000}"/>
    <cellStyle name="SAPBEXexcBad9 2 2 3 3 3" xfId="32748" xr:uid="{00000000-0005-0000-0000-0000CE570000}"/>
    <cellStyle name="SAPBEXexcBad9 2 2 3 4" xfId="17953" xr:uid="{00000000-0005-0000-0000-0000CF570000}"/>
    <cellStyle name="SAPBEXexcBad9 2 2 3 4 2" xfId="23762" xr:uid="{00000000-0005-0000-0000-0000D0570000}"/>
    <cellStyle name="SAPBEXexcBad9 2 2 3 4 2 2" xfId="37225" xr:uid="{00000000-0005-0000-0000-0000D1570000}"/>
    <cellStyle name="SAPBEXexcBad9 2 2 3 4 3" xfId="31457" xr:uid="{00000000-0005-0000-0000-0000D2570000}"/>
    <cellStyle name="SAPBEXexcBad9 2 2 3 5" xfId="15670" xr:uid="{00000000-0005-0000-0000-0000D3570000}"/>
    <cellStyle name="SAPBEXexcBad9 2 2 3 5 2" xfId="29411" xr:uid="{00000000-0005-0000-0000-0000D4570000}"/>
    <cellStyle name="SAPBEXexcBad9 2 2 3 6" xfId="21733" xr:uid="{00000000-0005-0000-0000-0000D5570000}"/>
    <cellStyle name="SAPBEXexcBad9 2 2 3 6 2" xfId="35196" xr:uid="{00000000-0005-0000-0000-0000D6570000}"/>
    <cellStyle name="SAPBEXexcBad9 2 2 3 7" xfId="27485" xr:uid="{00000000-0005-0000-0000-0000D7570000}"/>
    <cellStyle name="SAPBEXexcBad9 2 2 3 8" xfId="11146" xr:uid="{00000000-0005-0000-0000-0000D8570000}"/>
    <cellStyle name="SAPBEXexcBad9 2 2 4" xfId="6173" xr:uid="{00000000-0005-0000-0000-0000D9570000}"/>
    <cellStyle name="SAPBEXexcBad9 2 2 4 2" xfId="19564" xr:uid="{00000000-0005-0000-0000-0000DA570000}"/>
    <cellStyle name="SAPBEXexcBad9 2 2 4 2 2" xfId="25334" xr:uid="{00000000-0005-0000-0000-0000DB570000}"/>
    <cellStyle name="SAPBEXexcBad9 2 2 4 2 3" xfId="33037" xr:uid="{00000000-0005-0000-0000-0000DC570000}"/>
    <cellStyle name="SAPBEXexcBad9 2 2 4 3" xfId="20669" xr:uid="{00000000-0005-0000-0000-0000DD570000}"/>
    <cellStyle name="SAPBEXexcBad9 2 2 4 3 2" xfId="26432" xr:uid="{00000000-0005-0000-0000-0000DE570000}"/>
    <cellStyle name="SAPBEXexcBad9 2 2 4 3 3" xfId="34137" xr:uid="{00000000-0005-0000-0000-0000DF570000}"/>
    <cellStyle name="SAPBEXexcBad9 2 2 4 4" xfId="16002" xr:uid="{00000000-0005-0000-0000-0000E0570000}"/>
    <cellStyle name="SAPBEXexcBad9 2 2 4 4 2" xfId="29684" xr:uid="{00000000-0005-0000-0000-0000E1570000}"/>
    <cellStyle name="SAPBEXexcBad9 2 2 4 5" xfId="22006" xr:uid="{00000000-0005-0000-0000-0000E2570000}"/>
    <cellStyle name="SAPBEXexcBad9 2 2 4 5 2" xfId="35469" xr:uid="{00000000-0005-0000-0000-0000E3570000}"/>
    <cellStyle name="SAPBEXexcBad9 2 2 4 6" xfId="27758" xr:uid="{00000000-0005-0000-0000-0000E4570000}"/>
    <cellStyle name="SAPBEXexcBad9 2 2 4 7" xfId="11348" xr:uid="{00000000-0005-0000-0000-0000E5570000}"/>
    <cellStyle name="SAPBEXexcBad9 2 2 5" xfId="18612" xr:uid="{00000000-0005-0000-0000-0000E6570000}"/>
    <cellStyle name="SAPBEXexcBad9 2 2 5 2" xfId="24384" xr:uid="{00000000-0005-0000-0000-0000E7570000}"/>
    <cellStyle name="SAPBEXexcBad9 2 2 5 3" xfId="32086" xr:uid="{00000000-0005-0000-0000-0000E8570000}"/>
    <cellStyle name="SAPBEXexcBad9 2 2 6" xfId="17392" xr:uid="{00000000-0005-0000-0000-0000E9570000}"/>
    <cellStyle name="SAPBEXexcBad9 2 2 6 2" xfId="23218" xr:uid="{00000000-0005-0000-0000-0000EA570000}"/>
    <cellStyle name="SAPBEXexcBad9 2 2 6 2 2" xfId="36681" xr:uid="{00000000-0005-0000-0000-0000EB570000}"/>
    <cellStyle name="SAPBEXexcBad9 2 2 6 3" xfId="30906" xr:uid="{00000000-0005-0000-0000-0000EC570000}"/>
    <cellStyle name="SAPBEXexcBad9 2 2 7" xfId="14911" xr:uid="{00000000-0005-0000-0000-0000ED570000}"/>
    <cellStyle name="SAPBEXexcBad9 2 2 7 2" xfId="28784" xr:uid="{00000000-0005-0000-0000-0000EE570000}"/>
    <cellStyle name="SAPBEXexcBad9 2 2 8" xfId="21105" xr:uid="{00000000-0005-0000-0000-0000EF570000}"/>
    <cellStyle name="SAPBEXexcBad9 2 2 8 2" xfId="34568" xr:uid="{00000000-0005-0000-0000-0000F0570000}"/>
    <cellStyle name="SAPBEXexcBad9 2 2 9" xfId="26859" xr:uid="{00000000-0005-0000-0000-0000F1570000}"/>
    <cellStyle name="SAPBEXexcBad9 2 3" xfId="5291" xr:uid="{00000000-0005-0000-0000-0000F2570000}"/>
    <cellStyle name="SAPBEXexcBad9 2 3 2" xfId="6378" xr:uid="{00000000-0005-0000-0000-0000F3570000}"/>
    <cellStyle name="SAPBEXexcBad9 2 3 2 2" xfId="19744" xr:uid="{00000000-0005-0000-0000-0000F4570000}"/>
    <cellStyle name="SAPBEXexcBad9 2 3 2 2 2" xfId="25514" xr:uid="{00000000-0005-0000-0000-0000F5570000}"/>
    <cellStyle name="SAPBEXexcBad9 2 3 2 2 3" xfId="33217" xr:uid="{00000000-0005-0000-0000-0000F6570000}"/>
    <cellStyle name="SAPBEXexcBad9 2 3 2 3" xfId="18138" xr:uid="{00000000-0005-0000-0000-0000F7570000}"/>
    <cellStyle name="SAPBEXexcBad9 2 3 2 3 2" xfId="23938" xr:uid="{00000000-0005-0000-0000-0000F8570000}"/>
    <cellStyle name="SAPBEXexcBad9 2 3 2 3 3" xfId="31635" xr:uid="{00000000-0005-0000-0000-0000F9570000}"/>
    <cellStyle name="SAPBEXexcBad9 2 3 2 4" xfId="16207" xr:uid="{00000000-0005-0000-0000-0000FA570000}"/>
    <cellStyle name="SAPBEXexcBad9 2 3 2 4 2" xfId="29854" xr:uid="{00000000-0005-0000-0000-0000FB570000}"/>
    <cellStyle name="SAPBEXexcBad9 2 3 2 5" xfId="22176" xr:uid="{00000000-0005-0000-0000-0000FC570000}"/>
    <cellStyle name="SAPBEXexcBad9 2 3 2 5 2" xfId="35639" xr:uid="{00000000-0005-0000-0000-0000FD570000}"/>
    <cellStyle name="SAPBEXexcBad9 2 3 2 6" xfId="27928" xr:uid="{00000000-0005-0000-0000-0000FE570000}"/>
    <cellStyle name="SAPBEXexcBad9 2 3 2 7" xfId="11490" xr:uid="{00000000-0005-0000-0000-0000FF570000}"/>
    <cellStyle name="SAPBEXexcBad9 2 3 3" xfId="18792" xr:uid="{00000000-0005-0000-0000-000000580000}"/>
    <cellStyle name="SAPBEXexcBad9 2 3 3 2" xfId="24564" xr:uid="{00000000-0005-0000-0000-000001580000}"/>
    <cellStyle name="SAPBEXexcBad9 2 3 3 3" xfId="32266" xr:uid="{00000000-0005-0000-0000-000002580000}"/>
    <cellStyle name="SAPBEXexcBad9 2 3 4" xfId="20737" xr:uid="{00000000-0005-0000-0000-000003580000}"/>
    <cellStyle name="SAPBEXexcBad9 2 3 4 2" xfId="26500" xr:uid="{00000000-0005-0000-0000-000004580000}"/>
    <cellStyle name="SAPBEXexcBad9 2 3 4 3" xfId="34205" xr:uid="{00000000-0005-0000-0000-000005580000}"/>
    <cellStyle name="SAPBEXexcBad9 2 3 5" xfId="15121" xr:uid="{00000000-0005-0000-0000-000006580000}"/>
    <cellStyle name="SAPBEXexcBad9 2 3 5 2" xfId="28956" xr:uid="{00000000-0005-0000-0000-000007580000}"/>
    <cellStyle name="SAPBEXexcBad9 2 3 6" xfId="21277" xr:uid="{00000000-0005-0000-0000-000008580000}"/>
    <cellStyle name="SAPBEXexcBad9 2 3 6 2" xfId="34740" xr:uid="{00000000-0005-0000-0000-000009580000}"/>
    <cellStyle name="SAPBEXexcBad9 2 3 7" xfId="27029" xr:uid="{00000000-0005-0000-0000-00000A580000}"/>
    <cellStyle name="SAPBEXexcBad9 2 3 8" xfId="10829" xr:uid="{00000000-0005-0000-0000-00000B580000}"/>
    <cellStyle name="SAPBEXexcBad9 2 4" xfId="5378" xr:uid="{00000000-0005-0000-0000-00000C580000}"/>
    <cellStyle name="SAPBEXexcBad9 2 4 2" xfId="6465" xr:uid="{00000000-0005-0000-0000-00000D580000}"/>
    <cellStyle name="SAPBEXexcBad9 2 4 2 2" xfId="19830" xr:uid="{00000000-0005-0000-0000-00000E580000}"/>
    <cellStyle name="SAPBEXexcBad9 2 4 2 2 2" xfId="25600" xr:uid="{00000000-0005-0000-0000-00000F580000}"/>
    <cellStyle name="SAPBEXexcBad9 2 4 2 2 3" xfId="33303" xr:uid="{00000000-0005-0000-0000-000010580000}"/>
    <cellStyle name="SAPBEXexcBad9 2 4 2 3" xfId="20548" xr:uid="{00000000-0005-0000-0000-000011580000}"/>
    <cellStyle name="SAPBEXexcBad9 2 4 2 3 2" xfId="26313" xr:uid="{00000000-0005-0000-0000-000012580000}"/>
    <cellStyle name="SAPBEXexcBad9 2 4 2 3 3" xfId="34017" xr:uid="{00000000-0005-0000-0000-000013580000}"/>
    <cellStyle name="SAPBEXexcBad9 2 4 2 4" xfId="16294" xr:uid="{00000000-0005-0000-0000-000014580000}"/>
    <cellStyle name="SAPBEXexcBad9 2 4 2 4 2" xfId="29940" xr:uid="{00000000-0005-0000-0000-000015580000}"/>
    <cellStyle name="SAPBEXexcBad9 2 4 2 5" xfId="22262" xr:uid="{00000000-0005-0000-0000-000016580000}"/>
    <cellStyle name="SAPBEXexcBad9 2 4 2 5 2" xfId="35725" xr:uid="{00000000-0005-0000-0000-000017580000}"/>
    <cellStyle name="SAPBEXexcBad9 2 4 2 6" xfId="28014" xr:uid="{00000000-0005-0000-0000-000018580000}"/>
    <cellStyle name="SAPBEXexcBad9 2 4 2 7" xfId="11546" xr:uid="{00000000-0005-0000-0000-000019580000}"/>
    <cellStyle name="SAPBEXexcBad9 2 4 3" xfId="18879" xr:uid="{00000000-0005-0000-0000-00001A580000}"/>
    <cellStyle name="SAPBEXexcBad9 2 4 3 2" xfId="24651" xr:uid="{00000000-0005-0000-0000-00001B580000}"/>
    <cellStyle name="SAPBEXexcBad9 2 4 3 3" xfId="32353" xr:uid="{00000000-0005-0000-0000-00001C580000}"/>
    <cellStyle name="SAPBEXexcBad9 2 4 4" xfId="20879" xr:uid="{00000000-0005-0000-0000-00001D580000}"/>
    <cellStyle name="SAPBEXexcBad9 2 4 4 2" xfId="26639" xr:uid="{00000000-0005-0000-0000-00001E580000}"/>
    <cellStyle name="SAPBEXexcBad9 2 4 4 3" xfId="34344" xr:uid="{00000000-0005-0000-0000-00001F580000}"/>
    <cellStyle name="SAPBEXexcBad9 2 4 5" xfId="15208" xr:uid="{00000000-0005-0000-0000-000020580000}"/>
    <cellStyle name="SAPBEXexcBad9 2 4 5 2" xfId="29042" xr:uid="{00000000-0005-0000-0000-000021580000}"/>
    <cellStyle name="SAPBEXexcBad9 2 4 6" xfId="21363" xr:uid="{00000000-0005-0000-0000-000022580000}"/>
    <cellStyle name="SAPBEXexcBad9 2 4 6 2" xfId="34826" xr:uid="{00000000-0005-0000-0000-000023580000}"/>
    <cellStyle name="SAPBEXexcBad9 2 4 7" xfId="27115" xr:uid="{00000000-0005-0000-0000-000024580000}"/>
    <cellStyle name="SAPBEXexcBad9 2 4 8" xfId="10885" xr:uid="{00000000-0005-0000-0000-000025580000}"/>
    <cellStyle name="SAPBEXexcBad9 2 5" xfId="17126" xr:uid="{00000000-0005-0000-0000-000026580000}"/>
    <cellStyle name="SAPBEXexcBad9 2 5 2" xfId="22967" xr:uid="{00000000-0005-0000-0000-000027580000}"/>
    <cellStyle name="SAPBEXexcBad9 2 5 2 2" xfId="36430" xr:uid="{00000000-0005-0000-0000-000028580000}"/>
    <cellStyle name="SAPBEXexcBad9 2 5 3" xfId="30648" xr:uid="{00000000-0005-0000-0000-000029580000}"/>
    <cellStyle name="SAPBEXexcBad9 2 6" xfId="20765" xr:uid="{00000000-0005-0000-0000-00002A580000}"/>
    <cellStyle name="SAPBEXexcBad9 2 6 2" xfId="26528" xr:uid="{00000000-0005-0000-0000-00002B580000}"/>
    <cellStyle name="SAPBEXexcBad9 2 6 3" xfId="34233" xr:uid="{00000000-0005-0000-0000-00002C580000}"/>
    <cellStyle name="SAPBEXexcBad9 2 7" xfId="12454" xr:uid="{00000000-0005-0000-0000-00002D580000}"/>
    <cellStyle name="SAPBEXexcBad9 2 7 2" xfId="28592" xr:uid="{00000000-0005-0000-0000-00002E580000}"/>
    <cellStyle name="SAPBEXexcBad9 2 8" xfId="7466" xr:uid="{00000000-0005-0000-0000-00002F580000}"/>
    <cellStyle name="SAPBEXexcBad9 3" xfId="4400" xr:uid="{00000000-0005-0000-0000-000030580000}"/>
    <cellStyle name="SAPBEXexcBad9 3 10" xfId="10308" xr:uid="{00000000-0005-0000-0000-000031580000}"/>
    <cellStyle name="SAPBEXexcBad9 3 2" xfId="5215" xr:uid="{00000000-0005-0000-0000-000032580000}"/>
    <cellStyle name="SAPBEXexcBad9 3 2 2" xfId="5946" xr:uid="{00000000-0005-0000-0000-000033580000}"/>
    <cellStyle name="SAPBEXexcBad9 3 2 2 2" xfId="7033" xr:uid="{00000000-0005-0000-0000-000034580000}"/>
    <cellStyle name="SAPBEXexcBad9 3 2 2 2 2" xfId="20329" xr:uid="{00000000-0005-0000-0000-000035580000}"/>
    <cellStyle name="SAPBEXexcBad9 3 2 2 2 2 2" xfId="26099" xr:uid="{00000000-0005-0000-0000-000036580000}"/>
    <cellStyle name="SAPBEXexcBad9 3 2 2 2 2 3" xfId="33802" xr:uid="{00000000-0005-0000-0000-000037580000}"/>
    <cellStyle name="SAPBEXexcBad9 3 2 2 2 3" xfId="20853" xr:uid="{00000000-0005-0000-0000-000038580000}"/>
    <cellStyle name="SAPBEXexcBad9 3 2 2 2 3 2" xfId="26613" xr:uid="{00000000-0005-0000-0000-000039580000}"/>
    <cellStyle name="SAPBEXexcBad9 3 2 2 2 3 3" xfId="34318" xr:uid="{00000000-0005-0000-0000-00003A580000}"/>
    <cellStyle name="SAPBEXexcBad9 3 2 2 2 4" xfId="16861" xr:uid="{00000000-0005-0000-0000-00003B580000}"/>
    <cellStyle name="SAPBEXexcBad9 3 2 2 2 4 2" xfId="30414" xr:uid="{00000000-0005-0000-0000-00003C580000}"/>
    <cellStyle name="SAPBEXexcBad9 3 2 2 2 5" xfId="22737" xr:uid="{00000000-0005-0000-0000-00003D580000}"/>
    <cellStyle name="SAPBEXexcBad9 3 2 2 2 5 2" xfId="36200" xr:uid="{00000000-0005-0000-0000-00003E580000}"/>
    <cellStyle name="SAPBEXexcBad9 3 2 2 2 6" xfId="28489" xr:uid="{00000000-0005-0000-0000-00003F580000}"/>
    <cellStyle name="SAPBEXexcBad9 3 2 2 2 7" xfId="11884" xr:uid="{00000000-0005-0000-0000-000040580000}"/>
    <cellStyle name="SAPBEXexcBad9 3 2 2 3" xfId="19380" xr:uid="{00000000-0005-0000-0000-000041580000}"/>
    <cellStyle name="SAPBEXexcBad9 3 2 2 3 2" xfId="25151" xr:uid="{00000000-0005-0000-0000-000042580000}"/>
    <cellStyle name="SAPBEXexcBad9 3 2 2 3 3" xfId="32853" xr:uid="{00000000-0005-0000-0000-000043580000}"/>
    <cellStyle name="SAPBEXexcBad9 3 2 2 4" xfId="17657" xr:uid="{00000000-0005-0000-0000-000044580000}"/>
    <cellStyle name="SAPBEXexcBad9 3 2 2 4 2" xfId="23474" xr:uid="{00000000-0005-0000-0000-000045580000}"/>
    <cellStyle name="SAPBEXexcBad9 3 2 2 4 2 2" xfId="36937" xr:uid="{00000000-0005-0000-0000-000046580000}"/>
    <cellStyle name="SAPBEXexcBad9 3 2 2 4 3" xfId="31164" xr:uid="{00000000-0005-0000-0000-000047580000}"/>
    <cellStyle name="SAPBEXexcBad9 3 2 2 5" xfId="15775" xr:uid="{00000000-0005-0000-0000-000048580000}"/>
    <cellStyle name="SAPBEXexcBad9 3 2 2 5 2" xfId="29516" xr:uid="{00000000-0005-0000-0000-000049580000}"/>
    <cellStyle name="SAPBEXexcBad9 3 2 2 6" xfId="21838" xr:uid="{00000000-0005-0000-0000-00004A580000}"/>
    <cellStyle name="SAPBEXexcBad9 3 2 2 6 2" xfId="35301" xr:uid="{00000000-0005-0000-0000-00004B580000}"/>
    <cellStyle name="SAPBEXexcBad9 3 2 2 7" xfId="27590" xr:uid="{00000000-0005-0000-0000-00004C580000}"/>
    <cellStyle name="SAPBEXexcBad9 3 2 2 8" xfId="11223" xr:uid="{00000000-0005-0000-0000-00004D580000}"/>
    <cellStyle name="SAPBEXexcBad9 3 2 3" xfId="6303" xr:uid="{00000000-0005-0000-0000-00004E580000}"/>
    <cellStyle name="SAPBEXexcBad9 3 2 3 2" xfId="19674" xr:uid="{00000000-0005-0000-0000-00004F580000}"/>
    <cellStyle name="SAPBEXexcBad9 3 2 3 2 2" xfId="25444" xr:uid="{00000000-0005-0000-0000-000050580000}"/>
    <cellStyle name="SAPBEXexcBad9 3 2 3 2 3" xfId="33147" xr:uid="{00000000-0005-0000-0000-000051580000}"/>
    <cellStyle name="SAPBEXexcBad9 3 2 3 3" xfId="17077" xr:uid="{00000000-0005-0000-0000-000052580000}"/>
    <cellStyle name="SAPBEXexcBad9 3 2 3 3 2" xfId="22919" xr:uid="{00000000-0005-0000-0000-000053580000}"/>
    <cellStyle name="SAPBEXexcBad9 3 2 3 3 2 2" xfId="36382" xr:uid="{00000000-0005-0000-0000-000054580000}"/>
    <cellStyle name="SAPBEXexcBad9 3 2 3 3 3" xfId="30600" xr:uid="{00000000-0005-0000-0000-000055580000}"/>
    <cellStyle name="SAPBEXexcBad9 3 2 3 4" xfId="16132" xr:uid="{00000000-0005-0000-0000-000056580000}"/>
    <cellStyle name="SAPBEXexcBad9 3 2 3 4 2" xfId="29789" xr:uid="{00000000-0005-0000-0000-000057580000}"/>
    <cellStyle name="SAPBEXexcBad9 3 2 3 5" xfId="22111" xr:uid="{00000000-0005-0000-0000-000058580000}"/>
    <cellStyle name="SAPBEXexcBad9 3 2 3 5 2" xfId="35574" xr:uid="{00000000-0005-0000-0000-000059580000}"/>
    <cellStyle name="SAPBEXexcBad9 3 2 3 6" xfId="27863" xr:uid="{00000000-0005-0000-0000-00005A580000}"/>
    <cellStyle name="SAPBEXexcBad9 3 2 3 7" xfId="11428" xr:uid="{00000000-0005-0000-0000-00005B580000}"/>
    <cellStyle name="SAPBEXexcBad9 3 2 4" xfId="18722" xr:uid="{00000000-0005-0000-0000-00005C580000}"/>
    <cellStyle name="SAPBEXexcBad9 3 2 4 2" xfId="24494" xr:uid="{00000000-0005-0000-0000-00005D580000}"/>
    <cellStyle name="SAPBEXexcBad9 3 2 4 3" xfId="32196" xr:uid="{00000000-0005-0000-0000-00005E580000}"/>
    <cellStyle name="SAPBEXexcBad9 3 2 5" xfId="17634" xr:uid="{00000000-0005-0000-0000-00005F580000}"/>
    <cellStyle name="SAPBEXexcBad9 3 2 5 2" xfId="23452" xr:uid="{00000000-0005-0000-0000-000060580000}"/>
    <cellStyle name="SAPBEXexcBad9 3 2 5 2 2" xfId="36915" xr:uid="{00000000-0005-0000-0000-000061580000}"/>
    <cellStyle name="SAPBEXexcBad9 3 2 5 3" xfId="31142" xr:uid="{00000000-0005-0000-0000-000062580000}"/>
    <cellStyle name="SAPBEXexcBad9 3 2 6" xfId="15045" xr:uid="{00000000-0005-0000-0000-000063580000}"/>
    <cellStyle name="SAPBEXexcBad9 3 2 6 2" xfId="28890" xr:uid="{00000000-0005-0000-0000-000064580000}"/>
    <cellStyle name="SAPBEXexcBad9 3 2 7" xfId="21211" xr:uid="{00000000-0005-0000-0000-000065580000}"/>
    <cellStyle name="SAPBEXexcBad9 3 2 7 2" xfId="34674" xr:uid="{00000000-0005-0000-0000-000066580000}"/>
    <cellStyle name="SAPBEXexcBad9 3 2 8" xfId="26964" xr:uid="{00000000-0005-0000-0000-000067580000}"/>
    <cellStyle name="SAPBEXexcBad9 3 2 9" xfId="10766" xr:uid="{00000000-0005-0000-0000-000068580000}"/>
    <cellStyle name="SAPBEXexcBad9 3 3" xfId="5458" xr:uid="{00000000-0005-0000-0000-000069580000}"/>
    <cellStyle name="SAPBEXexcBad9 3 3 2" xfId="6545" xr:uid="{00000000-0005-0000-0000-00006A580000}"/>
    <cellStyle name="SAPBEXexcBad9 3 3 2 2" xfId="19902" xr:uid="{00000000-0005-0000-0000-00006B580000}"/>
    <cellStyle name="SAPBEXexcBad9 3 3 2 2 2" xfId="25672" xr:uid="{00000000-0005-0000-0000-00006C580000}"/>
    <cellStyle name="SAPBEXexcBad9 3 3 2 2 3" xfId="33375" xr:uid="{00000000-0005-0000-0000-00006D580000}"/>
    <cellStyle name="SAPBEXexcBad9 3 3 2 3" xfId="17739" xr:uid="{00000000-0005-0000-0000-00006E580000}"/>
    <cellStyle name="SAPBEXexcBad9 3 3 2 3 2" xfId="23554" xr:uid="{00000000-0005-0000-0000-00006F580000}"/>
    <cellStyle name="SAPBEXexcBad9 3 3 2 3 2 2" xfId="37017" xr:uid="{00000000-0005-0000-0000-000070580000}"/>
    <cellStyle name="SAPBEXexcBad9 3 3 2 3 3" xfId="31245" xr:uid="{00000000-0005-0000-0000-000071580000}"/>
    <cellStyle name="SAPBEXexcBad9 3 3 2 4" xfId="16374" xr:uid="{00000000-0005-0000-0000-000072580000}"/>
    <cellStyle name="SAPBEXexcBad9 3 3 2 4 2" xfId="30009" xr:uid="{00000000-0005-0000-0000-000073580000}"/>
    <cellStyle name="SAPBEXexcBad9 3 3 2 5" xfId="22331" xr:uid="{00000000-0005-0000-0000-000074580000}"/>
    <cellStyle name="SAPBEXexcBad9 3 3 2 5 2" xfId="35794" xr:uid="{00000000-0005-0000-0000-000075580000}"/>
    <cellStyle name="SAPBEXexcBad9 3 3 2 6" xfId="28083" xr:uid="{00000000-0005-0000-0000-000076580000}"/>
    <cellStyle name="SAPBEXexcBad9 3 3 2 7" xfId="11592" xr:uid="{00000000-0005-0000-0000-000077580000}"/>
    <cellStyle name="SAPBEXexcBad9 3 3 3" xfId="18951" xr:uid="{00000000-0005-0000-0000-000078580000}"/>
    <cellStyle name="SAPBEXexcBad9 3 3 3 2" xfId="24723" xr:uid="{00000000-0005-0000-0000-000079580000}"/>
    <cellStyle name="SAPBEXexcBad9 3 3 3 3" xfId="32425" xr:uid="{00000000-0005-0000-0000-00007A580000}"/>
    <cellStyle name="SAPBEXexcBad9 3 3 4" xfId="17504" xr:uid="{00000000-0005-0000-0000-00007B580000}"/>
    <cellStyle name="SAPBEXexcBad9 3 3 4 2" xfId="23327" xr:uid="{00000000-0005-0000-0000-00007C580000}"/>
    <cellStyle name="SAPBEXexcBad9 3 3 4 2 2" xfId="36790" xr:uid="{00000000-0005-0000-0000-00007D580000}"/>
    <cellStyle name="SAPBEXexcBad9 3 3 4 3" xfId="31015" xr:uid="{00000000-0005-0000-0000-00007E580000}"/>
    <cellStyle name="SAPBEXexcBad9 3 3 5" xfId="15288" xr:uid="{00000000-0005-0000-0000-00007F580000}"/>
    <cellStyle name="SAPBEXexcBad9 3 3 5 2" xfId="29111" xr:uid="{00000000-0005-0000-0000-000080580000}"/>
    <cellStyle name="SAPBEXexcBad9 3 3 6" xfId="21432" xr:uid="{00000000-0005-0000-0000-000081580000}"/>
    <cellStyle name="SAPBEXexcBad9 3 3 6 2" xfId="34895" xr:uid="{00000000-0005-0000-0000-000082580000}"/>
    <cellStyle name="SAPBEXexcBad9 3 3 7" xfId="27184" xr:uid="{00000000-0005-0000-0000-000083580000}"/>
    <cellStyle name="SAPBEXexcBad9 3 3 8" xfId="10931" xr:uid="{00000000-0005-0000-0000-000084580000}"/>
    <cellStyle name="SAPBEXexcBad9 3 4" xfId="6046" xr:uid="{00000000-0005-0000-0000-000085580000}"/>
    <cellStyle name="SAPBEXexcBad9 3 4 2" xfId="19459" xr:uid="{00000000-0005-0000-0000-000086580000}"/>
    <cellStyle name="SAPBEXexcBad9 3 4 2 2" xfId="25229" xr:uid="{00000000-0005-0000-0000-000087580000}"/>
    <cellStyle name="SAPBEXexcBad9 3 4 2 3" xfId="32932" xr:uid="{00000000-0005-0000-0000-000088580000}"/>
    <cellStyle name="SAPBEXexcBad9 3 4 3" xfId="17294" xr:uid="{00000000-0005-0000-0000-000089580000}"/>
    <cellStyle name="SAPBEXexcBad9 3 4 3 2" xfId="23123" xr:uid="{00000000-0005-0000-0000-00008A580000}"/>
    <cellStyle name="SAPBEXexcBad9 3 4 3 2 2" xfId="36586" xr:uid="{00000000-0005-0000-0000-00008B580000}"/>
    <cellStyle name="SAPBEXexcBad9 3 4 3 3" xfId="30810" xr:uid="{00000000-0005-0000-0000-00008C580000}"/>
    <cellStyle name="SAPBEXexcBad9 3 4 4" xfId="15875" xr:uid="{00000000-0005-0000-0000-00008D580000}"/>
    <cellStyle name="SAPBEXexcBad9 3 4 4 2" xfId="29587" xr:uid="{00000000-0005-0000-0000-00008E580000}"/>
    <cellStyle name="SAPBEXexcBad9 3 4 5" xfId="21909" xr:uid="{00000000-0005-0000-0000-00008F580000}"/>
    <cellStyle name="SAPBEXexcBad9 3 4 5 2" xfId="35372" xr:uid="{00000000-0005-0000-0000-000090580000}"/>
    <cellStyle name="SAPBEXexcBad9 3 4 6" xfId="27661" xr:uid="{00000000-0005-0000-0000-000091580000}"/>
    <cellStyle name="SAPBEXexcBad9 3 4 7" xfId="11286" xr:uid="{00000000-0005-0000-0000-000092580000}"/>
    <cellStyle name="SAPBEXexcBad9 3 5" xfId="18339" xr:uid="{00000000-0005-0000-0000-000093580000}"/>
    <cellStyle name="SAPBEXexcBad9 3 5 2" xfId="24119" xr:uid="{00000000-0005-0000-0000-000094580000}"/>
    <cellStyle name="SAPBEXexcBad9 3 5 3" xfId="31820" xr:uid="{00000000-0005-0000-0000-000095580000}"/>
    <cellStyle name="SAPBEXexcBad9 3 6" xfId="17797" xr:uid="{00000000-0005-0000-0000-000096580000}"/>
    <cellStyle name="SAPBEXexcBad9 3 6 2" xfId="23612" xr:uid="{00000000-0005-0000-0000-000097580000}"/>
    <cellStyle name="SAPBEXexcBad9 3 6 2 2" xfId="37075" xr:uid="{00000000-0005-0000-0000-000098580000}"/>
    <cellStyle name="SAPBEXexcBad9 3 6 3" xfId="31303" xr:uid="{00000000-0005-0000-0000-000099580000}"/>
    <cellStyle name="SAPBEXexcBad9 3 7" xfId="14458" xr:uid="{00000000-0005-0000-0000-00009A580000}"/>
    <cellStyle name="SAPBEXexcBad9 3 7 2" xfId="28667" xr:uid="{00000000-0005-0000-0000-00009B580000}"/>
    <cellStyle name="SAPBEXexcBad9 3 8" xfId="21009" xr:uid="{00000000-0005-0000-0000-00009C580000}"/>
    <cellStyle name="SAPBEXexcBad9 3 8 2" xfId="34472" xr:uid="{00000000-0005-0000-0000-00009D580000}"/>
    <cellStyle name="SAPBEXexcBad9 3 9" xfId="26764" xr:uid="{00000000-0005-0000-0000-00009E580000}"/>
    <cellStyle name="SAPBEXexcBad9 4" xfId="5057" xr:uid="{00000000-0005-0000-0000-00009F580000}"/>
    <cellStyle name="SAPBEXexcBad9 4 10" xfId="10662" xr:uid="{00000000-0005-0000-0000-0000A0580000}"/>
    <cellStyle name="SAPBEXexcBad9 4 2" xfId="5645" xr:uid="{00000000-0005-0000-0000-0000A1580000}"/>
    <cellStyle name="SAPBEXexcBad9 4 2 2" xfId="6732" xr:uid="{00000000-0005-0000-0000-0000A2580000}"/>
    <cellStyle name="SAPBEXexcBad9 4 2 2 2" xfId="20054" xr:uid="{00000000-0005-0000-0000-0000A3580000}"/>
    <cellStyle name="SAPBEXexcBad9 4 2 2 2 2" xfId="25824" xr:uid="{00000000-0005-0000-0000-0000A4580000}"/>
    <cellStyle name="SAPBEXexcBad9 4 2 2 2 3" xfId="33527" xr:uid="{00000000-0005-0000-0000-0000A5580000}"/>
    <cellStyle name="SAPBEXexcBad9 4 2 2 3" xfId="19463" xr:uid="{00000000-0005-0000-0000-0000A6580000}"/>
    <cellStyle name="SAPBEXexcBad9 4 2 2 3 2" xfId="25233" xr:uid="{00000000-0005-0000-0000-0000A7580000}"/>
    <cellStyle name="SAPBEXexcBad9 4 2 2 3 3" xfId="32936" xr:uid="{00000000-0005-0000-0000-0000A8580000}"/>
    <cellStyle name="SAPBEXexcBad9 4 2 2 4" xfId="16560" xr:uid="{00000000-0005-0000-0000-0000A9580000}"/>
    <cellStyle name="SAPBEXexcBad9 4 2 2 4 2" xfId="30148" xr:uid="{00000000-0005-0000-0000-0000AA580000}"/>
    <cellStyle name="SAPBEXexcBad9 4 2 2 5" xfId="22471" xr:uid="{00000000-0005-0000-0000-0000AB580000}"/>
    <cellStyle name="SAPBEXexcBad9 4 2 2 5 2" xfId="35934" xr:uid="{00000000-0005-0000-0000-0000AC580000}"/>
    <cellStyle name="SAPBEXexcBad9 4 2 2 6" xfId="28223" xr:uid="{00000000-0005-0000-0000-0000AD580000}"/>
    <cellStyle name="SAPBEXexcBad9 4 2 2 7" xfId="11683" xr:uid="{00000000-0005-0000-0000-0000AE580000}"/>
    <cellStyle name="SAPBEXexcBad9 4 2 3" xfId="19104" xr:uid="{00000000-0005-0000-0000-0000AF580000}"/>
    <cellStyle name="SAPBEXexcBad9 4 2 3 2" xfId="24876" xr:uid="{00000000-0005-0000-0000-0000B0580000}"/>
    <cellStyle name="SAPBEXexcBad9 4 2 3 3" xfId="32578" xr:uid="{00000000-0005-0000-0000-0000B1580000}"/>
    <cellStyle name="SAPBEXexcBad9 4 2 4" xfId="18389" xr:uid="{00000000-0005-0000-0000-0000B2580000}"/>
    <cellStyle name="SAPBEXexcBad9 4 2 4 2" xfId="24168" xr:uid="{00000000-0005-0000-0000-0000B3580000}"/>
    <cellStyle name="SAPBEXexcBad9 4 2 4 3" xfId="31869" xr:uid="{00000000-0005-0000-0000-0000B4580000}"/>
    <cellStyle name="SAPBEXexcBad9 4 2 5" xfId="15474" xr:uid="{00000000-0005-0000-0000-0000B5580000}"/>
    <cellStyle name="SAPBEXexcBad9 4 2 5 2" xfId="29250" xr:uid="{00000000-0005-0000-0000-0000B6580000}"/>
    <cellStyle name="SAPBEXexcBad9 4 2 6" xfId="21572" xr:uid="{00000000-0005-0000-0000-0000B7580000}"/>
    <cellStyle name="SAPBEXexcBad9 4 2 6 2" xfId="35035" xr:uid="{00000000-0005-0000-0000-0000B8580000}"/>
    <cellStyle name="SAPBEXexcBad9 4 2 7" xfId="27324" xr:uid="{00000000-0005-0000-0000-0000B9580000}"/>
    <cellStyle name="SAPBEXexcBad9 4 2 8" xfId="11022" xr:uid="{00000000-0005-0000-0000-0000BA580000}"/>
    <cellStyle name="SAPBEXexcBad9 4 3" xfId="5818" xr:uid="{00000000-0005-0000-0000-0000BB580000}"/>
    <cellStyle name="SAPBEXexcBad9 4 3 2" xfId="6905" xr:uid="{00000000-0005-0000-0000-0000BC580000}"/>
    <cellStyle name="SAPBEXexcBad9 4 3 2 2" xfId="20201" xr:uid="{00000000-0005-0000-0000-0000BD580000}"/>
    <cellStyle name="SAPBEXexcBad9 4 3 2 2 2" xfId="25971" xr:uid="{00000000-0005-0000-0000-0000BE580000}"/>
    <cellStyle name="SAPBEXexcBad9 4 3 2 2 3" xfId="33674" xr:uid="{00000000-0005-0000-0000-0000BF580000}"/>
    <cellStyle name="SAPBEXexcBad9 4 3 2 3" xfId="17901" xr:uid="{00000000-0005-0000-0000-0000C0580000}"/>
    <cellStyle name="SAPBEXexcBad9 4 3 2 3 2" xfId="23711" xr:uid="{00000000-0005-0000-0000-0000C1580000}"/>
    <cellStyle name="SAPBEXexcBad9 4 3 2 3 2 2" xfId="37174" xr:uid="{00000000-0005-0000-0000-0000C2580000}"/>
    <cellStyle name="SAPBEXexcBad9 4 3 2 3 3" xfId="31405" xr:uid="{00000000-0005-0000-0000-0000C3580000}"/>
    <cellStyle name="SAPBEXexcBad9 4 3 2 4" xfId="16733" xr:uid="{00000000-0005-0000-0000-0000C4580000}"/>
    <cellStyle name="SAPBEXexcBad9 4 3 2 4 2" xfId="30286" xr:uid="{00000000-0005-0000-0000-0000C5580000}"/>
    <cellStyle name="SAPBEXexcBad9 4 3 2 5" xfId="22609" xr:uid="{00000000-0005-0000-0000-0000C6580000}"/>
    <cellStyle name="SAPBEXexcBad9 4 3 2 5 2" xfId="36072" xr:uid="{00000000-0005-0000-0000-0000C7580000}"/>
    <cellStyle name="SAPBEXexcBad9 4 3 2 6" xfId="28361" xr:uid="{00000000-0005-0000-0000-0000C8580000}"/>
    <cellStyle name="SAPBEXexcBad9 4 3 2 7" xfId="11784" xr:uid="{00000000-0005-0000-0000-0000C9580000}"/>
    <cellStyle name="SAPBEXexcBad9 4 3 3" xfId="19252" xr:uid="{00000000-0005-0000-0000-0000CA580000}"/>
    <cellStyle name="SAPBEXexcBad9 4 3 3 2" xfId="25023" xr:uid="{00000000-0005-0000-0000-0000CB580000}"/>
    <cellStyle name="SAPBEXexcBad9 4 3 3 3" xfId="32725" xr:uid="{00000000-0005-0000-0000-0000CC580000}"/>
    <cellStyle name="SAPBEXexcBad9 4 3 4" xfId="20554" xr:uid="{00000000-0005-0000-0000-0000CD580000}"/>
    <cellStyle name="SAPBEXexcBad9 4 3 4 2" xfId="26319" xr:uid="{00000000-0005-0000-0000-0000CE580000}"/>
    <cellStyle name="SAPBEXexcBad9 4 3 4 3" xfId="34023" xr:uid="{00000000-0005-0000-0000-0000CF580000}"/>
    <cellStyle name="SAPBEXexcBad9 4 3 5" xfId="15647" xr:uid="{00000000-0005-0000-0000-0000D0580000}"/>
    <cellStyle name="SAPBEXexcBad9 4 3 5 2" xfId="29388" xr:uid="{00000000-0005-0000-0000-0000D1580000}"/>
    <cellStyle name="SAPBEXexcBad9 4 3 6" xfId="21710" xr:uid="{00000000-0005-0000-0000-0000D2580000}"/>
    <cellStyle name="SAPBEXexcBad9 4 3 6 2" xfId="35173" xr:uid="{00000000-0005-0000-0000-0000D3580000}"/>
    <cellStyle name="SAPBEXexcBad9 4 3 7" xfId="27462" xr:uid="{00000000-0005-0000-0000-0000D4580000}"/>
    <cellStyle name="SAPBEXexcBad9 4 3 8" xfId="11123" xr:uid="{00000000-0005-0000-0000-0000D5580000}"/>
    <cellStyle name="SAPBEXexcBad9 4 4" xfId="6149" xr:uid="{00000000-0005-0000-0000-0000D6580000}"/>
    <cellStyle name="SAPBEXexcBad9 4 4 2" xfId="19541" xr:uid="{00000000-0005-0000-0000-0000D7580000}"/>
    <cellStyle name="SAPBEXexcBad9 4 4 2 2" xfId="25311" xr:uid="{00000000-0005-0000-0000-0000D8580000}"/>
    <cellStyle name="SAPBEXexcBad9 4 4 2 3" xfId="33014" xr:uid="{00000000-0005-0000-0000-0000D9580000}"/>
    <cellStyle name="SAPBEXexcBad9 4 4 3" xfId="20605" xr:uid="{00000000-0005-0000-0000-0000DA580000}"/>
    <cellStyle name="SAPBEXexcBad9 4 4 3 2" xfId="26369" xr:uid="{00000000-0005-0000-0000-0000DB580000}"/>
    <cellStyle name="SAPBEXexcBad9 4 4 3 3" xfId="34074" xr:uid="{00000000-0005-0000-0000-0000DC580000}"/>
    <cellStyle name="SAPBEXexcBad9 4 4 4" xfId="15978" xr:uid="{00000000-0005-0000-0000-0000DD580000}"/>
    <cellStyle name="SAPBEXexcBad9 4 4 4 2" xfId="29661" xr:uid="{00000000-0005-0000-0000-0000DE580000}"/>
    <cellStyle name="SAPBEXexcBad9 4 4 5" xfId="21983" xr:uid="{00000000-0005-0000-0000-0000DF580000}"/>
    <cellStyle name="SAPBEXexcBad9 4 4 5 2" xfId="35446" xr:uid="{00000000-0005-0000-0000-0000E0580000}"/>
    <cellStyle name="SAPBEXexcBad9 4 4 6" xfId="27735" xr:uid="{00000000-0005-0000-0000-0000E1580000}"/>
    <cellStyle name="SAPBEXexcBad9 4 4 7" xfId="11325" xr:uid="{00000000-0005-0000-0000-0000E2580000}"/>
    <cellStyle name="SAPBEXexcBad9 4 5" xfId="18589" xr:uid="{00000000-0005-0000-0000-0000E3580000}"/>
    <cellStyle name="SAPBEXexcBad9 4 5 2" xfId="24361" xr:uid="{00000000-0005-0000-0000-0000E4580000}"/>
    <cellStyle name="SAPBEXexcBad9 4 5 3" xfId="32063" xr:uid="{00000000-0005-0000-0000-0000E5580000}"/>
    <cellStyle name="SAPBEXexcBad9 4 6" xfId="20927" xr:uid="{00000000-0005-0000-0000-0000E6580000}"/>
    <cellStyle name="SAPBEXexcBad9 4 6 2" xfId="26685" xr:uid="{00000000-0005-0000-0000-0000E7580000}"/>
    <cellStyle name="SAPBEXexcBad9 4 6 3" xfId="34390" xr:uid="{00000000-0005-0000-0000-0000E8580000}"/>
    <cellStyle name="SAPBEXexcBad9 4 7" xfId="14887" xr:uid="{00000000-0005-0000-0000-0000E9580000}"/>
    <cellStyle name="SAPBEXexcBad9 4 7 2" xfId="28761" xr:uid="{00000000-0005-0000-0000-0000EA580000}"/>
    <cellStyle name="SAPBEXexcBad9 4 8" xfId="21082" xr:uid="{00000000-0005-0000-0000-0000EB580000}"/>
    <cellStyle name="SAPBEXexcBad9 4 8 2" xfId="34545" xr:uid="{00000000-0005-0000-0000-0000EC580000}"/>
    <cellStyle name="SAPBEXexcBad9 4 9" xfId="26836" xr:uid="{00000000-0005-0000-0000-0000ED580000}"/>
    <cellStyle name="SAPBEXexcBad9 5" xfId="5256" xr:uid="{00000000-0005-0000-0000-0000EE580000}"/>
    <cellStyle name="SAPBEXexcBad9 5 2" xfId="6343" xr:uid="{00000000-0005-0000-0000-0000EF580000}"/>
    <cellStyle name="SAPBEXexcBad9 5 2 2" xfId="19710" xr:uid="{00000000-0005-0000-0000-0000F0580000}"/>
    <cellStyle name="SAPBEXexcBad9 5 2 2 2" xfId="25480" xr:uid="{00000000-0005-0000-0000-0000F1580000}"/>
    <cellStyle name="SAPBEXexcBad9 5 2 2 3" xfId="33183" xr:uid="{00000000-0005-0000-0000-0000F2580000}"/>
    <cellStyle name="SAPBEXexcBad9 5 2 3" xfId="20903" xr:uid="{00000000-0005-0000-0000-0000F3580000}"/>
    <cellStyle name="SAPBEXexcBad9 5 2 3 2" xfId="26663" xr:uid="{00000000-0005-0000-0000-0000F4580000}"/>
    <cellStyle name="SAPBEXexcBad9 5 2 3 3" xfId="34368" xr:uid="{00000000-0005-0000-0000-0000F5580000}"/>
    <cellStyle name="SAPBEXexcBad9 5 2 4" xfId="16172" xr:uid="{00000000-0005-0000-0000-0000F6580000}"/>
    <cellStyle name="SAPBEXexcBad9 5 2 4 2" xfId="29820" xr:uid="{00000000-0005-0000-0000-0000F7580000}"/>
    <cellStyle name="SAPBEXexcBad9 5 2 5" xfId="22142" xr:uid="{00000000-0005-0000-0000-0000F8580000}"/>
    <cellStyle name="SAPBEXexcBad9 5 2 5 2" xfId="35605" xr:uid="{00000000-0005-0000-0000-0000F9580000}"/>
    <cellStyle name="SAPBEXexcBad9 5 2 6" xfId="27894" xr:uid="{00000000-0005-0000-0000-0000FA580000}"/>
    <cellStyle name="SAPBEXexcBad9 5 2 7" xfId="11456" xr:uid="{00000000-0005-0000-0000-0000FB580000}"/>
    <cellStyle name="SAPBEXexcBad9 5 3" xfId="18758" xr:uid="{00000000-0005-0000-0000-0000FC580000}"/>
    <cellStyle name="SAPBEXexcBad9 5 3 2" xfId="24530" xr:uid="{00000000-0005-0000-0000-0000FD580000}"/>
    <cellStyle name="SAPBEXexcBad9 5 3 3" xfId="32232" xr:uid="{00000000-0005-0000-0000-0000FE580000}"/>
    <cellStyle name="SAPBEXexcBad9 5 4" xfId="20873" xr:uid="{00000000-0005-0000-0000-0000FF580000}"/>
    <cellStyle name="SAPBEXexcBad9 5 4 2" xfId="26633" xr:uid="{00000000-0005-0000-0000-000000590000}"/>
    <cellStyle name="SAPBEXexcBad9 5 4 3" xfId="34338" xr:uid="{00000000-0005-0000-0000-000001590000}"/>
    <cellStyle name="SAPBEXexcBad9 5 5" xfId="15086" xr:uid="{00000000-0005-0000-0000-000002590000}"/>
    <cellStyle name="SAPBEXexcBad9 5 5 2" xfId="28922" xr:uid="{00000000-0005-0000-0000-000003590000}"/>
    <cellStyle name="SAPBEXexcBad9 5 6" xfId="21243" xr:uid="{00000000-0005-0000-0000-000004590000}"/>
    <cellStyle name="SAPBEXexcBad9 5 6 2" xfId="34706" xr:uid="{00000000-0005-0000-0000-000005590000}"/>
    <cellStyle name="SAPBEXexcBad9 5 7" xfId="26995" xr:uid="{00000000-0005-0000-0000-000006590000}"/>
    <cellStyle name="SAPBEXexcBad9 5 8" xfId="10795" xr:uid="{00000000-0005-0000-0000-000007590000}"/>
    <cellStyle name="SAPBEXexcBad9 6" xfId="5779" xr:uid="{00000000-0005-0000-0000-000008590000}"/>
    <cellStyle name="SAPBEXexcBad9 6 2" xfId="6866" xr:uid="{00000000-0005-0000-0000-000009590000}"/>
    <cellStyle name="SAPBEXexcBad9 6 2 2" xfId="20163" xr:uid="{00000000-0005-0000-0000-00000A590000}"/>
    <cellStyle name="SAPBEXexcBad9 6 2 2 2" xfId="25933" xr:uid="{00000000-0005-0000-0000-00000B590000}"/>
    <cellStyle name="SAPBEXexcBad9 6 2 2 3" xfId="33636" xr:uid="{00000000-0005-0000-0000-00000C590000}"/>
    <cellStyle name="SAPBEXexcBad9 6 2 3" xfId="17115" xr:uid="{00000000-0005-0000-0000-00000D590000}"/>
    <cellStyle name="SAPBEXexcBad9 6 2 3 2" xfId="22956" xr:uid="{00000000-0005-0000-0000-00000E590000}"/>
    <cellStyle name="SAPBEXexcBad9 6 2 3 2 2" xfId="36419" xr:uid="{00000000-0005-0000-0000-00000F590000}"/>
    <cellStyle name="SAPBEXexcBad9 6 2 3 3" xfId="30637" xr:uid="{00000000-0005-0000-0000-000010590000}"/>
    <cellStyle name="SAPBEXexcBad9 6 2 4" xfId="16694" xr:uid="{00000000-0005-0000-0000-000011590000}"/>
    <cellStyle name="SAPBEXexcBad9 6 2 4 2" xfId="30248" xr:uid="{00000000-0005-0000-0000-000012590000}"/>
    <cellStyle name="SAPBEXexcBad9 6 2 5" xfId="22571" xr:uid="{00000000-0005-0000-0000-000013590000}"/>
    <cellStyle name="SAPBEXexcBad9 6 2 5 2" xfId="36034" xr:uid="{00000000-0005-0000-0000-000014590000}"/>
    <cellStyle name="SAPBEXexcBad9 6 2 6" xfId="28323" xr:uid="{00000000-0005-0000-0000-000015590000}"/>
    <cellStyle name="SAPBEXexcBad9 6 2 7" xfId="11767" xr:uid="{00000000-0005-0000-0000-000016590000}"/>
    <cellStyle name="SAPBEXexcBad9 6 3" xfId="19213" xr:uid="{00000000-0005-0000-0000-000017590000}"/>
    <cellStyle name="SAPBEXexcBad9 6 3 2" xfId="24984" xr:uid="{00000000-0005-0000-0000-000018590000}"/>
    <cellStyle name="SAPBEXexcBad9 6 3 3" xfId="32686" xr:uid="{00000000-0005-0000-0000-000019590000}"/>
    <cellStyle name="SAPBEXexcBad9 6 4" xfId="18401" xr:uid="{00000000-0005-0000-0000-00001A590000}"/>
    <cellStyle name="SAPBEXexcBad9 6 4 2" xfId="24179" xr:uid="{00000000-0005-0000-0000-00001B590000}"/>
    <cellStyle name="SAPBEXexcBad9 6 4 3" xfId="31880" xr:uid="{00000000-0005-0000-0000-00001C590000}"/>
    <cellStyle name="SAPBEXexcBad9 6 5" xfId="15608" xr:uid="{00000000-0005-0000-0000-00001D590000}"/>
    <cellStyle name="SAPBEXexcBad9 6 5 2" xfId="29350" xr:uid="{00000000-0005-0000-0000-00001E590000}"/>
    <cellStyle name="SAPBEXexcBad9 6 6" xfId="21672" xr:uid="{00000000-0005-0000-0000-00001F590000}"/>
    <cellStyle name="SAPBEXexcBad9 6 6 2" xfId="35135" xr:uid="{00000000-0005-0000-0000-000020590000}"/>
    <cellStyle name="SAPBEXexcBad9 6 7" xfId="27424" xr:uid="{00000000-0005-0000-0000-000021590000}"/>
    <cellStyle name="SAPBEXexcBad9 6 8" xfId="11106" xr:uid="{00000000-0005-0000-0000-000022590000}"/>
    <cellStyle name="SAPBEXexcBad9 7" xfId="17012" xr:uid="{00000000-0005-0000-0000-000023590000}"/>
    <cellStyle name="SAPBEXexcBad9 7 2" xfId="22858" xr:uid="{00000000-0005-0000-0000-000024590000}"/>
    <cellStyle name="SAPBEXexcBad9 7 2 2" xfId="36321" xr:uid="{00000000-0005-0000-0000-000025590000}"/>
    <cellStyle name="SAPBEXexcBad9 7 3" xfId="30539" xr:uid="{00000000-0005-0000-0000-000026590000}"/>
    <cellStyle name="SAPBEXexcBad9 8" xfId="17046" xr:uid="{00000000-0005-0000-0000-000027590000}"/>
    <cellStyle name="SAPBEXexcBad9 8 2" xfId="22891" xr:uid="{00000000-0005-0000-0000-000028590000}"/>
    <cellStyle name="SAPBEXexcBad9 8 2 2" xfId="36354" xr:uid="{00000000-0005-0000-0000-000029590000}"/>
    <cellStyle name="SAPBEXexcBad9 8 3" xfId="30572" xr:uid="{00000000-0005-0000-0000-00002A590000}"/>
    <cellStyle name="SAPBEXexcBad9 9" xfId="12212" xr:uid="{00000000-0005-0000-0000-00002B590000}"/>
    <cellStyle name="SAPBEXexcBad9 9 2" xfId="28578" xr:uid="{00000000-0005-0000-0000-00002C590000}"/>
    <cellStyle name="SAPBEXexcCritical4" xfId="379" xr:uid="{00000000-0005-0000-0000-00002D590000}"/>
    <cellStyle name="SAPBEXexcCritical4 2" xfId="616" xr:uid="{00000000-0005-0000-0000-00002E590000}"/>
    <cellStyle name="SAPBEXexcCritical4 2 2" xfId="5082" xr:uid="{00000000-0005-0000-0000-00002F590000}"/>
    <cellStyle name="SAPBEXexcCritical4 2 2 10" xfId="10686" xr:uid="{00000000-0005-0000-0000-000030590000}"/>
    <cellStyle name="SAPBEXexcCritical4 2 2 2" xfId="5670" xr:uid="{00000000-0005-0000-0000-000031590000}"/>
    <cellStyle name="SAPBEXexcCritical4 2 2 2 2" xfId="6757" xr:uid="{00000000-0005-0000-0000-000032590000}"/>
    <cellStyle name="SAPBEXexcCritical4 2 2 2 2 2" xfId="20079" xr:uid="{00000000-0005-0000-0000-000033590000}"/>
    <cellStyle name="SAPBEXexcCritical4 2 2 2 2 2 2" xfId="25849" xr:uid="{00000000-0005-0000-0000-000034590000}"/>
    <cellStyle name="SAPBEXexcCritical4 2 2 2 2 2 3" xfId="33552" xr:uid="{00000000-0005-0000-0000-000035590000}"/>
    <cellStyle name="SAPBEXexcCritical4 2 2 2 2 3" xfId="18275" xr:uid="{00000000-0005-0000-0000-000036590000}"/>
    <cellStyle name="SAPBEXexcCritical4 2 2 2 2 3 2" xfId="24057" xr:uid="{00000000-0005-0000-0000-000037590000}"/>
    <cellStyle name="SAPBEXexcCritical4 2 2 2 2 3 3" xfId="31758" xr:uid="{00000000-0005-0000-0000-000038590000}"/>
    <cellStyle name="SAPBEXexcCritical4 2 2 2 2 4" xfId="16585" xr:uid="{00000000-0005-0000-0000-000039590000}"/>
    <cellStyle name="SAPBEXexcCritical4 2 2 2 2 4 2" xfId="30172" xr:uid="{00000000-0005-0000-0000-00003A590000}"/>
    <cellStyle name="SAPBEXexcCritical4 2 2 2 2 5" xfId="22495" xr:uid="{00000000-0005-0000-0000-00003B590000}"/>
    <cellStyle name="SAPBEXexcCritical4 2 2 2 2 5 2" xfId="35958" xr:uid="{00000000-0005-0000-0000-00003C590000}"/>
    <cellStyle name="SAPBEXexcCritical4 2 2 2 2 6" xfId="28247" xr:uid="{00000000-0005-0000-0000-00003D590000}"/>
    <cellStyle name="SAPBEXexcCritical4 2 2 2 2 7" xfId="11707" xr:uid="{00000000-0005-0000-0000-00003E590000}"/>
    <cellStyle name="SAPBEXexcCritical4 2 2 2 3" xfId="19129" xr:uid="{00000000-0005-0000-0000-00003F590000}"/>
    <cellStyle name="SAPBEXexcCritical4 2 2 2 3 2" xfId="24900" xr:uid="{00000000-0005-0000-0000-000040590000}"/>
    <cellStyle name="SAPBEXexcCritical4 2 2 2 3 3" xfId="32602" xr:uid="{00000000-0005-0000-0000-000041590000}"/>
    <cellStyle name="SAPBEXexcCritical4 2 2 2 4" xfId="17045" xr:uid="{00000000-0005-0000-0000-000042590000}"/>
    <cellStyle name="SAPBEXexcCritical4 2 2 2 4 2" xfId="22890" xr:uid="{00000000-0005-0000-0000-000043590000}"/>
    <cellStyle name="SAPBEXexcCritical4 2 2 2 4 2 2" xfId="36353" xr:uid="{00000000-0005-0000-0000-000044590000}"/>
    <cellStyle name="SAPBEXexcCritical4 2 2 2 4 3" xfId="30571" xr:uid="{00000000-0005-0000-0000-000045590000}"/>
    <cellStyle name="SAPBEXexcCritical4 2 2 2 5" xfId="15499" xr:uid="{00000000-0005-0000-0000-000046590000}"/>
    <cellStyle name="SAPBEXexcCritical4 2 2 2 5 2" xfId="29274" xr:uid="{00000000-0005-0000-0000-000047590000}"/>
    <cellStyle name="SAPBEXexcCritical4 2 2 2 6" xfId="21596" xr:uid="{00000000-0005-0000-0000-000048590000}"/>
    <cellStyle name="SAPBEXexcCritical4 2 2 2 6 2" xfId="35059" xr:uid="{00000000-0005-0000-0000-000049590000}"/>
    <cellStyle name="SAPBEXexcCritical4 2 2 2 7" xfId="27348" xr:uid="{00000000-0005-0000-0000-00004A590000}"/>
    <cellStyle name="SAPBEXexcCritical4 2 2 2 8" xfId="11046" xr:uid="{00000000-0005-0000-0000-00004B590000}"/>
    <cellStyle name="SAPBEXexcCritical4 2 2 3" xfId="5842" xr:uid="{00000000-0005-0000-0000-00004C590000}"/>
    <cellStyle name="SAPBEXexcCritical4 2 2 3 2" xfId="6929" xr:uid="{00000000-0005-0000-0000-00004D590000}"/>
    <cellStyle name="SAPBEXexcCritical4 2 2 3 2 2" xfId="20225" xr:uid="{00000000-0005-0000-0000-00004E590000}"/>
    <cellStyle name="SAPBEXexcCritical4 2 2 3 2 2 2" xfId="25995" xr:uid="{00000000-0005-0000-0000-00004F590000}"/>
    <cellStyle name="SAPBEXexcCritical4 2 2 3 2 2 3" xfId="33698" xr:uid="{00000000-0005-0000-0000-000050590000}"/>
    <cellStyle name="SAPBEXexcCritical4 2 2 3 2 3" xfId="17674" xr:uid="{00000000-0005-0000-0000-000051590000}"/>
    <cellStyle name="SAPBEXexcCritical4 2 2 3 2 3 2" xfId="23489" xr:uid="{00000000-0005-0000-0000-000052590000}"/>
    <cellStyle name="SAPBEXexcCritical4 2 2 3 2 3 2 2" xfId="36952" xr:uid="{00000000-0005-0000-0000-000053590000}"/>
    <cellStyle name="SAPBEXexcCritical4 2 2 3 2 3 3" xfId="31180" xr:uid="{00000000-0005-0000-0000-000054590000}"/>
    <cellStyle name="SAPBEXexcCritical4 2 2 3 2 4" xfId="16757" xr:uid="{00000000-0005-0000-0000-000055590000}"/>
    <cellStyle name="SAPBEXexcCritical4 2 2 3 2 4 2" xfId="30310" xr:uid="{00000000-0005-0000-0000-000056590000}"/>
    <cellStyle name="SAPBEXexcCritical4 2 2 3 2 5" xfId="22633" xr:uid="{00000000-0005-0000-0000-000057590000}"/>
    <cellStyle name="SAPBEXexcCritical4 2 2 3 2 5 2" xfId="36096" xr:uid="{00000000-0005-0000-0000-000058590000}"/>
    <cellStyle name="SAPBEXexcCritical4 2 2 3 2 6" xfId="28385" xr:uid="{00000000-0005-0000-0000-000059590000}"/>
    <cellStyle name="SAPBEXexcCritical4 2 2 3 2 7" xfId="11808" xr:uid="{00000000-0005-0000-0000-00005A590000}"/>
    <cellStyle name="SAPBEXexcCritical4 2 2 3 3" xfId="19276" xr:uid="{00000000-0005-0000-0000-00005B590000}"/>
    <cellStyle name="SAPBEXexcCritical4 2 2 3 3 2" xfId="25047" xr:uid="{00000000-0005-0000-0000-00005C590000}"/>
    <cellStyle name="SAPBEXexcCritical4 2 2 3 3 3" xfId="32749" xr:uid="{00000000-0005-0000-0000-00005D590000}"/>
    <cellStyle name="SAPBEXexcCritical4 2 2 3 4" xfId="18039" xr:uid="{00000000-0005-0000-0000-00005E590000}"/>
    <cellStyle name="SAPBEXexcCritical4 2 2 3 4 2" xfId="23843" xr:uid="{00000000-0005-0000-0000-00005F590000}"/>
    <cellStyle name="SAPBEXexcCritical4 2 2 3 4 3" xfId="31540" xr:uid="{00000000-0005-0000-0000-000060590000}"/>
    <cellStyle name="SAPBEXexcCritical4 2 2 3 5" xfId="15671" xr:uid="{00000000-0005-0000-0000-000061590000}"/>
    <cellStyle name="SAPBEXexcCritical4 2 2 3 5 2" xfId="29412" xr:uid="{00000000-0005-0000-0000-000062590000}"/>
    <cellStyle name="SAPBEXexcCritical4 2 2 3 6" xfId="21734" xr:uid="{00000000-0005-0000-0000-000063590000}"/>
    <cellStyle name="SAPBEXexcCritical4 2 2 3 6 2" xfId="35197" xr:uid="{00000000-0005-0000-0000-000064590000}"/>
    <cellStyle name="SAPBEXexcCritical4 2 2 3 7" xfId="27486" xr:uid="{00000000-0005-0000-0000-000065590000}"/>
    <cellStyle name="SAPBEXexcCritical4 2 2 3 8" xfId="11147" xr:uid="{00000000-0005-0000-0000-000066590000}"/>
    <cellStyle name="SAPBEXexcCritical4 2 2 4" xfId="6174" xr:uid="{00000000-0005-0000-0000-000067590000}"/>
    <cellStyle name="SAPBEXexcCritical4 2 2 4 2" xfId="19565" xr:uid="{00000000-0005-0000-0000-000068590000}"/>
    <cellStyle name="SAPBEXexcCritical4 2 2 4 2 2" xfId="25335" xr:uid="{00000000-0005-0000-0000-000069590000}"/>
    <cellStyle name="SAPBEXexcCritical4 2 2 4 2 3" xfId="33038" xr:uid="{00000000-0005-0000-0000-00006A590000}"/>
    <cellStyle name="SAPBEXexcCritical4 2 2 4 3" xfId="20905" xr:uid="{00000000-0005-0000-0000-00006B590000}"/>
    <cellStyle name="SAPBEXexcCritical4 2 2 4 3 2" xfId="26665" xr:uid="{00000000-0005-0000-0000-00006C590000}"/>
    <cellStyle name="SAPBEXexcCritical4 2 2 4 3 3" xfId="34370" xr:uid="{00000000-0005-0000-0000-00006D590000}"/>
    <cellStyle name="SAPBEXexcCritical4 2 2 4 4" xfId="16003" xr:uid="{00000000-0005-0000-0000-00006E590000}"/>
    <cellStyle name="SAPBEXexcCritical4 2 2 4 4 2" xfId="29685" xr:uid="{00000000-0005-0000-0000-00006F590000}"/>
    <cellStyle name="SAPBEXexcCritical4 2 2 4 5" xfId="22007" xr:uid="{00000000-0005-0000-0000-000070590000}"/>
    <cellStyle name="SAPBEXexcCritical4 2 2 4 5 2" xfId="35470" xr:uid="{00000000-0005-0000-0000-000071590000}"/>
    <cellStyle name="SAPBEXexcCritical4 2 2 4 6" xfId="27759" xr:uid="{00000000-0005-0000-0000-000072590000}"/>
    <cellStyle name="SAPBEXexcCritical4 2 2 4 7" xfId="11349" xr:uid="{00000000-0005-0000-0000-000073590000}"/>
    <cellStyle name="SAPBEXexcCritical4 2 2 5" xfId="18613" xr:uid="{00000000-0005-0000-0000-000074590000}"/>
    <cellStyle name="SAPBEXexcCritical4 2 2 5 2" xfId="24385" xr:uid="{00000000-0005-0000-0000-000075590000}"/>
    <cellStyle name="SAPBEXexcCritical4 2 2 5 3" xfId="32087" xr:uid="{00000000-0005-0000-0000-000076590000}"/>
    <cellStyle name="SAPBEXexcCritical4 2 2 6" xfId="20414" xr:uid="{00000000-0005-0000-0000-000077590000}"/>
    <cellStyle name="SAPBEXexcCritical4 2 2 6 2" xfId="26182" xr:uid="{00000000-0005-0000-0000-000078590000}"/>
    <cellStyle name="SAPBEXexcCritical4 2 2 6 3" xfId="33886" xr:uid="{00000000-0005-0000-0000-000079590000}"/>
    <cellStyle name="SAPBEXexcCritical4 2 2 7" xfId="14912" xr:uid="{00000000-0005-0000-0000-00007A590000}"/>
    <cellStyle name="SAPBEXexcCritical4 2 2 7 2" xfId="28785" xr:uid="{00000000-0005-0000-0000-00007B590000}"/>
    <cellStyle name="SAPBEXexcCritical4 2 2 8" xfId="21106" xr:uid="{00000000-0005-0000-0000-00007C590000}"/>
    <cellStyle name="SAPBEXexcCritical4 2 2 8 2" xfId="34569" xr:uid="{00000000-0005-0000-0000-00007D590000}"/>
    <cellStyle name="SAPBEXexcCritical4 2 2 9" xfId="26860" xr:uid="{00000000-0005-0000-0000-00007E590000}"/>
    <cellStyle name="SAPBEXexcCritical4 2 3" xfId="5292" xr:uid="{00000000-0005-0000-0000-00007F590000}"/>
    <cellStyle name="SAPBEXexcCritical4 2 3 2" xfId="6379" xr:uid="{00000000-0005-0000-0000-000080590000}"/>
    <cellStyle name="SAPBEXexcCritical4 2 3 2 2" xfId="19745" xr:uid="{00000000-0005-0000-0000-000081590000}"/>
    <cellStyle name="SAPBEXexcCritical4 2 3 2 2 2" xfId="25515" xr:uid="{00000000-0005-0000-0000-000082590000}"/>
    <cellStyle name="SAPBEXexcCritical4 2 3 2 2 3" xfId="33218" xr:uid="{00000000-0005-0000-0000-000083590000}"/>
    <cellStyle name="SAPBEXexcCritical4 2 3 2 3" xfId="20868" xr:uid="{00000000-0005-0000-0000-000084590000}"/>
    <cellStyle name="SAPBEXexcCritical4 2 3 2 3 2" xfId="26628" xr:uid="{00000000-0005-0000-0000-000085590000}"/>
    <cellStyle name="SAPBEXexcCritical4 2 3 2 3 3" xfId="34333" xr:uid="{00000000-0005-0000-0000-000086590000}"/>
    <cellStyle name="SAPBEXexcCritical4 2 3 2 4" xfId="16208" xr:uid="{00000000-0005-0000-0000-000087590000}"/>
    <cellStyle name="SAPBEXexcCritical4 2 3 2 4 2" xfId="29855" xr:uid="{00000000-0005-0000-0000-000088590000}"/>
    <cellStyle name="SAPBEXexcCritical4 2 3 2 5" xfId="22177" xr:uid="{00000000-0005-0000-0000-000089590000}"/>
    <cellStyle name="SAPBEXexcCritical4 2 3 2 5 2" xfId="35640" xr:uid="{00000000-0005-0000-0000-00008A590000}"/>
    <cellStyle name="SAPBEXexcCritical4 2 3 2 6" xfId="27929" xr:uid="{00000000-0005-0000-0000-00008B590000}"/>
    <cellStyle name="SAPBEXexcCritical4 2 3 2 7" xfId="11491" xr:uid="{00000000-0005-0000-0000-00008C590000}"/>
    <cellStyle name="SAPBEXexcCritical4 2 3 3" xfId="18793" xr:uid="{00000000-0005-0000-0000-00008D590000}"/>
    <cellStyle name="SAPBEXexcCritical4 2 3 3 2" xfId="24565" xr:uid="{00000000-0005-0000-0000-00008E590000}"/>
    <cellStyle name="SAPBEXexcCritical4 2 3 3 3" xfId="32267" xr:uid="{00000000-0005-0000-0000-00008F590000}"/>
    <cellStyle name="SAPBEXexcCritical4 2 3 4" xfId="20557" xr:uid="{00000000-0005-0000-0000-000090590000}"/>
    <cellStyle name="SAPBEXexcCritical4 2 3 4 2" xfId="26322" xr:uid="{00000000-0005-0000-0000-000091590000}"/>
    <cellStyle name="SAPBEXexcCritical4 2 3 4 3" xfId="34026" xr:uid="{00000000-0005-0000-0000-000092590000}"/>
    <cellStyle name="SAPBEXexcCritical4 2 3 5" xfId="15122" xr:uid="{00000000-0005-0000-0000-000093590000}"/>
    <cellStyle name="SAPBEXexcCritical4 2 3 5 2" xfId="28957" xr:uid="{00000000-0005-0000-0000-000094590000}"/>
    <cellStyle name="SAPBEXexcCritical4 2 3 6" xfId="21278" xr:uid="{00000000-0005-0000-0000-000095590000}"/>
    <cellStyle name="SAPBEXexcCritical4 2 3 6 2" xfId="34741" xr:uid="{00000000-0005-0000-0000-000096590000}"/>
    <cellStyle name="SAPBEXexcCritical4 2 3 7" xfId="27030" xr:uid="{00000000-0005-0000-0000-000097590000}"/>
    <cellStyle name="SAPBEXexcCritical4 2 3 8" xfId="10830" xr:uid="{00000000-0005-0000-0000-000098590000}"/>
    <cellStyle name="SAPBEXexcCritical4 2 4" xfId="5439" xr:uid="{00000000-0005-0000-0000-000099590000}"/>
    <cellStyle name="SAPBEXexcCritical4 2 4 2" xfId="6526" xr:uid="{00000000-0005-0000-0000-00009A590000}"/>
    <cellStyle name="SAPBEXexcCritical4 2 4 2 2" xfId="19885" xr:uid="{00000000-0005-0000-0000-00009B590000}"/>
    <cellStyle name="SAPBEXexcCritical4 2 4 2 2 2" xfId="25655" xr:uid="{00000000-0005-0000-0000-00009C590000}"/>
    <cellStyle name="SAPBEXexcCritical4 2 4 2 2 3" xfId="33358" xr:uid="{00000000-0005-0000-0000-00009D590000}"/>
    <cellStyle name="SAPBEXexcCritical4 2 4 2 3" xfId="18378" xr:uid="{00000000-0005-0000-0000-00009E590000}"/>
    <cellStyle name="SAPBEXexcCritical4 2 4 2 3 2" xfId="24157" xr:uid="{00000000-0005-0000-0000-00009F590000}"/>
    <cellStyle name="SAPBEXexcCritical4 2 4 2 3 3" xfId="31858" xr:uid="{00000000-0005-0000-0000-0000A0590000}"/>
    <cellStyle name="SAPBEXexcCritical4 2 4 2 4" xfId="16355" xr:uid="{00000000-0005-0000-0000-0000A1590000}"/>
    <cellStyle name="SAPBEXexcCritical4 2 4 2 4 2" xfId="29993" xr:uid="{00000000-0005-0000-0000-0000A2590000}"/>
    <cellStyle name="SAPBEXexcCritical4 2 4 2 5" xfId="22315" xr:uid="{00000000-0005-0000-0000-0000A3590000}"/>
    <cellStyle name="SAPBEXexcCritical4 2 4 2 5 2" xfId="35778" xr:uid="{00000000-0005-0000-0000-0000A4590000}"/>
    <cellStyle name="SAPBEXexcCritical4 2 4 2 6" xfId="28067" xr:uid="{00000000-0005-0000-0000-0000A5590000}"/>
    <cellStyle name="SAPBEXexcCritical4 2 4 2 7" xfId="11584" xr:uid="{00000000-0005-0000-0000-0000A6590000}"/>
    <cellStyle name="SAPBEXexcCritical4 2 4 3" xfId="18933" xr:uid="{00000000-0005-0000-0000-0000A7590000}"/>
    <cellStyle name="SAPBEXexcCritical4 2 4 3 2" xfId="24705" xr:uid="{00000000-0005-0000-0000-0000A8590000}"/>
    <cellStyle name="SAPBEXexcCritical4 2 4 3 3" xfId="32407" xr:uid="{00000000-0005-0000-0000-0000A9590000}"/>
    <cellStyle name="SAPBEXexcCritical4 2 4 4" xfId="18421" xr:uid="{00000000-0005-0000-0000-0000AA590000}"/>
    <cellStyle name="SAPBEXexcCritical4 2 4 4 2" xfId="24197" xr:uid="{00000000-0005-0000-0000-0000AB590000}"/>
    <cellStyle name="SAPBEXexcCritical4 2 4 4 3" xfId="31898" xr:uid="{00000000-0005-0000-0000-0000AC590000}"/>
    <cellStyle name="SAPBEXexcCritical4 2 4 5" xfId="15269" xr:uid="{00000000-0005-0000-0000-0000AD590000}"/>
    <cellStyle name="SAPBEXexcCritical4 2 4 5 2" xfId="29095" xr:uid="{00000000-0005-0000-0000-0000AE590000}"/>
    <cellStyle name="SAPBEXexcCritical4 2 4 6" xfId="21416" xr:uid="{00000000-0005-0000-0000-0000AF590000}"/>
    <cellStyle name="SAPBEXexcCritical4 2 4 6 2" xfId="34879" xr:uid="{00000000-0005-0000-0000-0000B0590000}"/>
    <cellStyle name="SAPBEXexcCritical4 2 4 7" xfId="27168" xr:uid="{00000000-0005-0000-0000-0000B1590000}"/>
    <cellStyle name="SAPBEXexcCritical4 2 4 8" xfId="10923" xr:uid="{00000000-0005-0000-0000-0000B2590000}"/>
    <cellStyle name="SAPBEXexcCritical4 2 5" xfId="17127" xr:uid="{00000000-0005-0000-0000-0000B3590000}"/>
    <cellStyle name="SAPBEXexcCritical4 2 5 2" xfId="22968" xr:uid="{00000000-0005-0000-0000-0000B4590000}"/>
    <cellStyle name="SAPBEXexcCritical4 2 5 2 2" xfId="36431" xr:uid="{00000000-0005-0000-0000-0000B5590000}"/>
    <cellStyle name="SAPBEXexcCritical4 2 5 3" xfId="30649" xr:uid="{00000000-0005-0000-0000-0000B6590000}"/>
    <cellStyle name="SAPBEXexcCritical4 2 6" xfId="20607" xr:uid="{00000000-0005-0000-0000-0000B7590000}"/>
    <cellStyle name="SAPBEXexcCritical4 2 6 2" xfId="26371" xr:uid="{00000000-0005-0000-0000-0000B8590000}"/>
    <cellStyle name="SAPBEXexcCritical4 2 6 3" xfId="34076" xr:uid="{00000000-0005-0000-0000-0000B9590000}"/>
    <cellStyle name="SAPBEXexcCritical4 2 7" xfId="14854" xr:uid="{00000000-0005-0000-0000-0000BA590000}"/>
    <cellStyle name="SAPBEXexcCritical4 2 7 2" xfId="28739" xr:uid="{00000000-0005-0000-0000-0000BB590000}"/>
    <cellStyle name="SAPBEXexcCritical4 2 8" xfId="7467" xr:uid="{00000000-0005-0000-0000-0000BC590000}"/>
    <cellStyle name="SAPBEXexcCritical4 3" xfId="4583" xr:uid="{00000000-0005-0000-0000-0000BD590000}"/>
    <cellStyle name="SAPBEXexcCritical4 3 10" xfId="10467" xr:uid="{00000000-0005-0000-0000-0000BE590000}"/>
    <cellStyle name="SAPBEXexcCritical4 3 2" xfId="5235" xr:uid="{00000000-0005-0000-0000-0000BF590000}"/>
    <cellStyle name="SAPBEXexcCritical4 3 2 2" xfId="5957" xr:uid="{00000000-0005-0000-0000-0000C0590000}"/>
    <cellStyle name="SAPBEXexcCritical4 3 2 2 2" xfId="7044" xr:uid="{00000000-0005-0000-0000-0000C1590000}"/>
    <cellStyle name="SAPBEXexcCritical4 3 2 2 2 2" xfId="20340" xr:uid="{00000000-0005-0000-0000-0000C2590000}"/>
    <cellStyle name="SAPBEXexcCritical4 3 2 2 2 2 2" xfId="26110" xr:uid="{00000000-0005-0000-0000-0000C3590000}"/>
    <cellStyle name="SAPBEXexcCritical4 3 2 2 2 2 3" xfId="33813" xr:uid="{00000000-0005-0000-0000-0000C4590000}"/>
    <cellStyle name="SAPBEXexcCritical4 3 2 2 2 3" xfId="20939" xr:uid="{00000000-0005-0000-0000-0000C5590000}"/>
    <cellStyle name="SAPBEXexcCritical4 3 2 2 2 3 2" xfId="26697" xr:uid="{00000000-0005-0000-0000-0000C6590000}"/>
    <cellStyle name="SAPBEXexcCritical4 3 2 2 2 3 3" xfId="34402" xr:uid="{00000000-0005-0000-0000-0000C7590000}"/>
    <cellStyle name="SAPBEXexcCritical4 3 2 2 2 4" xfId="16872" xr:uid="{00000000-0005-0000-0000-0000C8590000}"/>
    <cellStyle name="SAPBEXexcCritical4 3 2 2 2 4 2" xfId="30425" xr:uid="{00000000-0005-0000-0000-0000C9590000}"/>
    <cellStyle name="SAPBEXexcCritical4 3 2 2 2 5" xfId="22748" xr:uid="{00000000-0005-0000-0000-0000CA590000}"/>
    <cellStyle name="SAPBEXexcCritical4 3 2 2 2 5 2" xfId="36211" xr:uid="{00000000-0005-0000-0000-0000CB590000}"/>
    <cellStyle name="SAPBEXexcCritical4 3 2 2 2 6" xfId="28500" xr:uid="{00000000-0005-0000-0000-0000CC590000}"/>
    <cellStyle name="SAPBEXexcCritical4 3 2 2 2 7" xfId="11893" xr:uid="{00000000-0005-0000-0000-0000CD590000}"/>
    <cellStyle name="SAPBEXexcCritical4 3 2 2 3" xfId="19391" xr:uid="{00000000-0005-0000-0000-0000CE590000}"/>
    <cellStyle name="SAPBEXexcCritical4 3 2 2 3 2" xfId="25162" xr:uid="{00000000-0005-0000-0000-0000CF590000}"/>
    <cellStyle name="SAPBEXexcCritical4 3 2 2 3 3" xfId="32864" xr:uid="{00000000-0005-0000-0000-0000D0590000}"/>
    <cellStyle name="SAPBEXexcCritical4 3 2 2 4" xfId="20432" xr:uid="{00000000-0005-0000-0000-0000D1590000}"/>
    <cellStyle name="SAPBEXexcCritical4 3 2 2 4 2" xfId="26200" xr:uid="{00000000-0005-0000-0000-0000D2590000}"/>
    <cellStyle name="SAPBEXexcCritical4 3 2 2 4 3" xfId="33904" xr:uid="{00000000-0005-0000-0000-0000D3590000}"/>
    <cellStyle name="SAPBEXexcCritical4 3 2 2 5" xfId="15786" xr:uid="{00000000-0005-0000-0000-0000D4590000}"/>
    <cellStyle name="SAPBEXexcCritical4 3 2 2 5 2" xfId="29527" xr:uid="{00000000-0005-0000-0000-0000D5590000}"/>
    <cellStyle name="SAPBEXexcCritical4 3 2 2 6" xfId="21849" xr:uid="{00000000-0005-0000-0000-0000D6590000}"/>
    <cellStyle name="SAPBEXexcCritical4 3 2 2 6 2" xfId="35312" xr:uid="{00000000-0005-0000-0000-0000D7590000}"/>
    <cellStyle name="SAPBEXexcCritical4 3 2 2 7" xfId="27601" xr:uid="{00000000-0005-0000-0000-0000D8590000}"/>
    <cellStyle name="SAPBEXexcCritical4 3 2 2 8" xfId="11232" xr:uid="{00000000-0005-0000-0000-0000D9590000}"/>
    <cellStyle name="SAPBEXexcCritical4 3 2 3" xfId="6322" xr:uid="{00000000-0005-0000-0000-0000DA590000}"/>
    <cellStyle name="SAPBEXexcCritical4 3 2 3 2" xfId="19689" xr:uid="{00000000-0005-0000-0000-0000DB590000}"/>
    <cellStyle name="SAPBEXexcCritical4 3 2 3 2 2" xfId="25459" xr:uid="{00000000-0005-0000-0000-0000DC590000}"/>
    <cellStyle name="SAPBEXexcCritical4 3 2 3 2 3" xfId="33162" xr:uid="{00000000-0005-0000-0000-0000DD590000}"/>
    <cellStyle name="SAPBEXexcCritical4 3 2 3 3" xfId="16966" xr:uid="{00000000-0005-0000-0000-0000DE590000}"/>
    <cellStyle name="SAPBEXexcCritical4 3 2 3 3 2" xfId="22816" xr:uid="{00000000-0005-0000-0000-0000DF590000}"/>
    <cellStyle name="SAPBEXexcCritical4 3 2 3 3 2 2" xfId="36279" xr:uid="{00000000-0005-0000-0000-0000E0590000}"/>
    <cellStyle name="SAPBEXexcCritical4 3 2 3 3 3" xfId="30494" xr:uid="{00000000-0005-0000-0000-0000E1590000}"/>
    <cellStyle name="SAPBEXexcCritical4 3 2 3 4" xfId="16151" xr:uid="{00000000-0005-0000-0000-0000E2590000}"/>
    <cellStyle name="SAPBEXexcCritical4 3 2 3 4 2" xfId="29800" xr:uid="{00000000-0005-0000-0000-0000E3590000}"/>
    <cellStyle name="SAPBEXexcCritical4 3 2 3 5" xfId="22122" xr:uid="{00000000-0005-0000-0000-0000E4590000}"/>
    <cellStyle name="SAPBEXexcCritical4 3 2 3 5 2" xfId="35585" xr:uid="{00000000-0005-0000-0000-0000E5590000}"/>
    <cellStyle name="SAPBEXexcCritical4 3 2 3 6" xfId="27874" xr:uid="{00000000-0005-0000-0000-0000E6590000}"/>
    <cellStyle name="SAPBEXexcCritical4 3 2 3 7" xfId="11439" xr:uid="{00000000-0005-0000-0000-0000E7590000}"/>
    <cellStyle name="SAPBEXexcCritical4 3 2 4" xfId="18738" xr:uid="{00000000-0005-0000-0000-0000E8590000}"/>
    <cellStyle name="SAPBEXexcCritical4 3 2 4 2" xfId="24510" xr:uid="{00000000-0005-0000-0000-0000E9590000}"/>
    <cellStyle name="SAPBEXexcCritical4 3 2 4 3" xfId="32212" xr:uid="{00000000-0005-0000-0000-0000EA590000}"/>
    <cellStyle name="SAPBEXexcCritical4 3 2 5" xfId="17100" xr:uid="{00000000-0005-0000-0000-0000EB590000}"/>
    <cellStyle name="SAPBEXexcCritical4 3 2 5 2" xfId="22941" xr:uid="{00000000-0005-0000-0000-0000EC590000}"/>
    <cellStyle name="SAPBEXexcCritical4 3 2 5 2 2" xfId="36404" xr:uid="{00000000-0005-0000-0000-0000ED590000}"/>
    <cellStyle name="SAPBEXexcCritical4 3 2 5 3" xfId="30622" xr:uid="{00000000-0005-0000-0000-0000EE590000}"/>
    <cellStyle name="SAPBEXexcCritical4 3 2 6" xfId="15065" xr:uid="{00000000-0005-0000-0000-0000EF590000}"/>
    <cellStyle name="SAPBEXexcCritical4 3 2 6 2" xfId="28902" xr:uid="{00000000-0005-0000-0000-0000F0590000}"/>
    <cellStyle name="SAPBEXexcCritical4 3 2 7" xfId="21223" xr:uid="{00000000-0005-0000-0000-0000F1590000}"/>
    <cellStyle name="SAPBEXexcCritical4 3 2 7 2" xfId="34686" xr:uid="{00000000-0005-0000-0000-0000F2590000}"/>
    <cellStyle name="SAPBEXexcCritical4 3 2 8" xfId="26975" xr:uid="{00000000-0005-0000-0000-0000F3590000}"/>
    <cellStyle name="SAPBEXexcCritical4 3 2 9" xfId="10778" xr:uid="{00000000-0005-0000-0000-0000F4590000}"/>
    <cellStyle name="SAPBEXexcCritical4 3 3" xfId="5363" xr:uid="{00000000-0005-0000-0000-0000F5590000}"/>
    <cellStyle name="SAPBEXexcCritical4 3 3 2" xfId="6450" xr:uid="{00000000-0005-0000-0000-0000F6590000}"/>
    <cellStyle name="SAPBEXexcCritical4 3 3 2 2" xfId="19815" xr:uid="{00000000-0005-0000-0000-0000F7590000}"/>
    <cellStyle name="SAPBEXexcCritical4 3 3 2 2 2" xfId="25585" xr:uid="{00000000-0005-0000-0000-0000F8590000}"/>
    <cellStyle name="SAPBEXexcCritical4 3 3 2 2 3" xfId="33288" xr:uid="{00000000-0005-0000-0000-0000F9590000}"/>
    <cellStyle name="SAPBEXexcCritical4 3 3 2 3" xfId="18077" xr:uid="{00000000-0005-0000-0000-0000FA590000}"/>
    <cellStyle name="SAPBEXexcCritical4 3 3 2 3 2" xfId="23879" xr:uid="{00000000-0005-0000-0000-0000FB590000}"/>
    <cellStyle name="SAPBEXexcCritical4 3 3 2 3 3" xfId="31576" xr:uid="{00000000-0005-0000-0000-0000FC590000}"/>
    <cellStyle name="SAPBEXexcCritical4 3 3 2 4" xfId="16279" xr:uid="{00000000-0005-0000-0000-0000FD590000}"/>
    <cellStyle name="SAPBEXexcCritical4 3 3 2 4 2" xfId="29925" xr:uid="{00000000-0005-0000-0000-0000FE590000}"/>
    <cellStyle name="SAPBEXexcCritical4 3 3 2 5" xfId="22247" xr:uid="{00000000-0005-0000-0000-0000FF590000}"/>
    <cellStyle name="SAPBEXexcCritical4 3 3 2 5 2" xfId="35710" xr:uid="{00000000-0005-0000-0000-0000005A0000}"/>
    <cellStyle name="SAPBEXexcCritical4 3 3 2 6" xfId="27999" xr:uid="{00000000-0005-0000-0000-0000015A0000}"/>
    <cellStyle name="SAPBEXexcCritical4 3 3 2 7" xfId="11533" xr:uid="{00000000-0005-0000-0000-0000025A0000}"/>
    <cellStyle name="SAPBEXexcCritical4 3 3 3" xfId="18864" xr:uid="{00000000-0005-0000-0000-0000035A0000}"/>
    <cellStyle name="SAPBEXexcCritical4 3 3 3 2" xfId="24636" xr:uid="{00000000-0005-0000-0000-0000045A0000}"/>
    <cellStyle name="SAPBEXexcCritical4 3 3 3 3" xfId="32338" xr:uid="{00000000-0005-0000-0000-0000055A0000}"/>
    <cellStyle name="SAPBEXexcCritical4 3 3 4" xfId="18573" xr:uid="{00000000-0005-0000-0000-0000065A0000}"/>
    <cellStyle name="SAPBEXexcCritical4 3 3 4 2" xfId="24345" xr:uid="{00000000-0005-0000-0000-0000075A0000}"/>
    <cellStyle name="SAPBEXexcCritical4 3 3 4 3" xfId="32047" xr:uid="{00000000-0005-0000-0000-0000085A0000}"/>
    <cellStyle name="SAPBEXexcCritical4 3 3 5" xfId="15193" xr:uid="{00000000-0005-0000-0000-0000095A0000}"/>
    <cellStyle name="SAPBEXexcCritical4 3 3 5 2" xfId="29027" xr:uid="{00000000-0005-0000-0000-00000A5A0000}"/>
    <cellStyle name="SAPBEXexcCritical4 3 3 6" xfId="21348" xr:uid="{00000000-0005-0000-0000-00000B5A0000}"/>
    <cellStyle name="SAPBEXexcCritical4 3 3 6 2" xfId="34811" xr:uid="{00000000-0005-0000-0000-00000C5A0000}"/>
    <cellStyle name="SAPBEXexcCritical4 3 3 7" xfId="27100" xr:uid="{00000000-0005-0000-0000-00000D5A0000}"/>
    <cellStyle name="SAPBEXexcCritical4 3 3 8" xfId="10872" xr:uid="{00000000-0005-0000-0000-00000E5A0000}"/>
    <cellStyle name="SAPBEXexcCritical4 3 4" xfId="6066" xr:uid="{00000000-0005-0000-0000-00000F5A0000}"/>
    <cellStyle name="SAPBEXexcCritical4 3 4 2" xfId="19473" xr:uid="{00000000-0005-0000-0000-0000105A0000}"/>
    <cellStyle name="SAPBEXexcCritical4 3 4 2 2" xfId="25243" xr:uid="{00000000-0005-0000-0000-0000115A0000}"/>
    <cellStyle name="SAPBEXexcCritical4 3 4 2 3" xfId="32946" xr:uid="{00000000-0005-0000-0000-0000125A0000}"/>
    <cellStyle name="SAPBEXexcCritical4 3 4 3" xfId="20839" xr:uid="{00000000-0005-0000-0000-0000135A0000}"/>
    <cellStyle name="SAPBEXexcCritical4 3 4 3 2" xfId="26599" xr:uid="{00000000-0005-0000-0000-0000145A0000}"/>
    <cellStyle name="SAPBEXexcCritical4 3 4 3 3" xfId="34304" xr:uid="{00000000-0005-0000-0000-0000155A0000}"/>
    <cellStyle name="SAPBEXexcCritical4 3 4 4" xfId="15895" xr:uid="{00000000-0005-0000-0000-0000165A0000}"/>
    <cellStyle name="SAPBEXexcCritical4 3 4 4 2" xfId="29598" xr:uid="{00000000-0005-0000-0000-0000175A0000}"/>
    <cellStyle name="SAPBEXexcCritical4 3 4 5" xfId="21920" xr:uid="{00000000-0005-0000-0000-0000185A0000}"/>
    <cellStyle name="SAPBEXexcCritical4 3 4 5 2" xfId="35383" xr:uid="{00000000-0005-0000-0000-0000195A0000}"/>
    <cellStyle name="SAPBEXexcCritical4 3 4 6" xfId="27672" xr:uid="{00000000-0005-0000-0000-00001A5A0000}"/>
    <cellStyle name="SAPBEXexcCritical4 3 4 7" xfId="11297" xr:uid="{00000000-0005-0000-0000-00001B5A0000}"/>
    <cellStyle name="SAPBEXexcCritical4 3 5" xfId="18396" xr:uid="{00000000-0005-0000-0000-00001C5A0000}"/>
    <cellStyle name="SAPBEXexcCritical4 3 5 2" xfId="24175" xr:uid="{00000000-0005-0000-0000-00001D5A0000}"/>
    <cellStyle name="SAPBEXexcCritical4 3 5 3" xfId="31876" xr:uid="{00000000-0005-0000-0000-00001E5A0000}"/>
    <cellStyle name="SAPBEXexcCritical4 3 6" xfId="18388" xr:uid="{00000000-0005-0000-0000-00001F5A0000}"/>
    <cellStyle name="SAPBEXexcCritical4 3 6 2" xfId="24167" xr:uid="{00000000-0005-0000-0000-0000205A0000}"/>
    <cellStyle name="SAPBEXexcCritical4 3 6 3" xfId="31868" xr:uid="{00000000-0005-0000-0000-0000215A0000}"/>
    <cellStyle name="SAPBEXexcCritical4 3 7" xfId="14633" xr:uid="{00000000-0005-0000-0000-0000225A0000}"/>
    <cellStyle name="SAPBEXexcCritical4 3 7 2" xfId="28678" xr:uid="{00000000-0005-0000-0000-0000235A0000}"/>
    <cellStyle name="SAPBEXexcCritical4 3 8" xfId="21020" xr:uid="{00000000-0005-0000-0000-0000245A0000}"/>
    <cellStyle name="SAPBEXexcCritical4 3 8 2" xfId="34483" xr:uid="{00000000-0005-0000-0000-0000255A0000}"/>
    <cellStyle name="SAPBEXexcCritical4 3 9" xfId="26774" xr:uid="{00000000-0005-0000-0000-0000265A0000}"/>
    <cellStyle name="SAPBEXexcCritical4 4" xfId="5566" xr:uid="{00000000-0005-0000-0000-0000275A0000}"/>
    <cellStyle name="SAPBEXexcCritical4 4 2" xfId="6653" xr:uid="{00000000-0005-0000-0000-0000285A0000}"/>
    <cellStyle name="SAPBEXexcCritical4 4 2 2" xfId="19988" xr:uid="{00000000-0005-0000-0000-0000295A0000}"/>
    <cellStyle name="SAPBEXexcCritical4 4 2 2 2" xfId="25758" xr:uid="{00000000-0005-0000-0000-00002A5A0000}"/>
    <cellStyle name="SAPBEXexcCritical4 4 2 2 3" xfId="33461" xr:uid="{00000000-0005-0000-0000-00002B5A0000}"/>
    <cellStyle name="SAPBEXexcCritical4 4 2 3" xfId="17711" xr:uid="{00000000-0005-0000-0000-00002C5A0000}"/>
    <cellStyle name="SAPBEXexcCritical4 4 2 3 2" xfId="23526" xr:uid="{00000000-0005-0000-0000-00002D5A0000}"/>
    <cellStyle name="SAPBEXexcCritical4 4 2 3 2 2" xfId="36989" xr:uid="{00000000-0005-0000-0000-00002E5A0000}"/>
    <cellStyle name="SAPBEXexcCritical4 4 2 3 3" xfId="31217" xr:uid="{00000000-0005-0000-0000-00002F5A0000}"/>
    <cellStyle name="SAPBEXexcCritical4 4 2 4" xfId="16481" xr:uid="{00000000-0005-0000-0000-0000305A0000}"/>
    <cellStyle name="SAPBEXexcCritical4 4 2 4 2" xfId="30089" xr:uid="{00000000-0005-0000-0000-0000315A0000}"/>
    <cellStyle name="SAPBEXexcCritical4 4 2 5" xfId="22412" xr:uid="{00000000-0005-0000-0000-0000325A0000}"/>
    <cellStyle name="SAPBEXexcCritical4 4 2 5 2" xfId="35875" xr:uid="{00000000-0005-0000-0000-0000335A0000}"/>
    <cellStyle name="SAPBEXexcCritical4 4 2 6" xfId="28164" xr:uid="{00000000-0005-0000-0000-0000345A0000}"/>
    <cellStyle name="SAPBEXexcCritical4 4 2 7" xfId="11660" xr:uid="{00000000-0005-0000-0000-0000355A0000}"/>
    <cellStyle name="SAPBEXexcCritical4 4 3" xfId="19041" xr:uid="{00000000-0005-0000-0000-0000365A0000}"/>
    <cellStyle name="SAPBEXexcCritical4 4 3 2" xfId="24813" xr:uid="{00000000-0005-0000-0000-0000375A0000}"/>
    <cellStyle name="SAPBEXexcCritical4 4 3 3" xfId="32515" xr:uid="{00000000-0005-0000-0000-0000385A0000}"/>
    <cellStyle name="SAPBEXexcCritical4 4 4" xfId="20401" xr:uid="{00000000-0005-0000-0000-0000395A0000}"/>
    <cellStyle name="SAPBEXexcCritical4 4 4 2" xfId="26170" xr:uid="{00000000-0005-0000-0000-00003A5A0000}"/>
    <cellStyle name="SAPBEXexcCritical4 4 4 3" xfId="33874" xr:uid="{00000000-0005-0000-0000-00003B5A0000}"/>
    <cellStyle name="SAPBEXexcCritical4 4 5" xfId="15395" xr:uid="{00000000-0005-0000-0000-00003C5A0000}"/>
    <cellStyle name="SAPBEXexcCritical4 4 5 2" xfId="29191" xr:uid="{00000000-0005-0000-0000-00003D5A0000}"/>
    <cellStyle name="SAPBEXexcCritical4 4 6" xfId="21513" xr:uid="{00000000-0005-0000-0000-00003E5A0000}"/>
    <cellStyle name="SAPBEXexcCritical4 4 6 2" xfId="34976" xr:uid="{00000000-0005-0000-0000-00003F5A0000}"/>
    <cellStyle name="SAPBEXexcCritical4 4 7" xfId="27265" xr:uid="{00000000-0005-0000-0000-0000405A0000}"/>
    <cellStyle name="SAPBEXexcCritical4 4 8" xfId="10999" xr:uid="{00000000-0005-0000-0000-0000415A0000}"/>
    <cellStyle name="SAPBEXexcCritical4 5" xfId="17013" xr:uid="{00000000-0005-0000-0000-0000425A0000}"/>
    <cellStyle name="SAPBEXexcCritical4 5 2" xfId="22859" xr:uid="{00000000-0005-0000-0000-0000435A0000}"/>
    <cellStyle name="SAPBEXexcCritical4 5 2 2" xfId="36322" xr:uid="{00000000-0005-0000-0000-0000445A0000}"/>
    <cellStyle name="SAPBEXexcCritical4 5 3" xfId="30540" xr:uid="{00000000-0005-0000-0000-0000455A0000}"/>
    <cellStyle name="SAPBEXexcCritical4 6" xfId="17669" xr:uid="{00000000-0005-0000-0000-0000465A0000}"/>
    <cellStyle name="SAPBEXexcCritical4 6 2" xfId="23484" xr:uid="{00000000-0005-0000-0000-0000475A0000}"/>
    <cellStyle name="SAPBEXexcCritical4 6 2 2" xfId="36947" xr:uid="{00000000-0005-0000-0000-0000485A0000}"/>
    <cellStyle name="SAPBEXexcCritical4 6 3" xfId="31175" xr:uid="{00000000-0005-0000-0000-0000495A0000}"/>
    <cellStyle name="SAPBEXexcCritical4 7" xfId="12120" xr:uid="{00000000-0005-0000-0000-00004A5A0000}"/>
    <cellStyle name="SAPBEXexcCritical4 7 2" xfId="28566" xr:uid="{00000000-0005-0000-0000-00004B5A0000}"/>
    <cellStyle name="SAPBEXexcCritical4 8" xfId="7264" xr:uid="{00000000-0005-0000-0000-00004C5A0000}"/>
    <cellStyle name="SAPBEXexcCritical4 9" xfId="37364" xr:uid="{00000000-0005-0000-0000-00004D5A0000}"/>
    <cellStyle name="SAPBEXexcCritical5" xfId="380" xr:uid="{00000000-0005-0000-0000-00004E5A0000}"/>
    <cellStyle name="SAPBEXexcCritical5 2" xfId="617" xr:uid="{00000000-0005-0000-0000-00004F5A0000}"/>
    <cellStyle name="SAPBEXexcCritical5 2 2" xfId="5083" xr:uid="{00000000-0005-0000-0000-0000505A0000}"/>
    <cellStyle name="SAPBEXexcCritical5 2 2 10" xfId="10687" xr:uid="{00000000-0005-0000-0000-0000515A0000}"/>
    <cellStyle name="SAPBEXexcCritical5 2 2 2" xfId="5671" xr:uid="{00000000-0005-0000-0000-0000525A0000}"/>
    <cellStyle name="SAPBEXexcCritical5 2 2 2 2" xfId="6758" xr:uid="{00000000-0005-0000-0000-0000535A0000}"/>
    <cellStyle name="SAPBEXexcCritical5 2 2 2 2 2" xfId="20080" xr:uid="{00000000-0005-0000-0000-0000545A0000}"/>
    <cellStyle name="SAPBEXexcCritical5 2 2 2 2 2 2" xfId="25850" xr:uid="{00000000-0005-0000-0000-0000555A0000}"/>
    <cellStyle name="SAPBEXexcCritical5 2 2 2 2 2 3" xfId="33553" xr:uid="{00000000-0005-0000-0000-0000565A0000}"/>
    <cellStyle name="SAPBEXexcCritical5 2 2 2 2 3" xfId="17451" xr:uid="{00000000-0005-0000-0000-0000575A0000}"/>
    <cellStyle name="SAPBEXexcCritical5 2 2 2 2 3 2" xfId="23275" xr:uid="{00000000-0005-0000-0000-0000585A0000}"/>
    <cellStyle name="SAPBEXexcCritical5 2 2 2 2 3 2 2" xfId="36738" xr:uid="{00000000-0005-0000-0000-0000595A0000}"/>
    <cellStyle name="SAPBEXexcCritical5 2 2 2 2 3 3" xfId="30963" xr:uid="{00000000-0005-0000-0000-00005A5A0000}"/>
    <cellStyle name="SAPBEXexcCritical5 2 2 2 2 4" xfId="16586" xr:uid="{00000000-0005-0000-0000-00005B5A0000}"/>
    <cellStyle name="SAPBEXexcCritical5 2 2 2 2 4 2" xfId="30173" xr:uid="{00000000-0005-0000-0000-00005C5A0000}"/>
    <cellStyle name="SAPBEXexcCritical5 2 2 2 2 5" xfId="22496" xr:uid="{00000000-0005-0000-0000-00005D5A0000}"/>
    <cellStyle name="SAPBEXexcCritical5 2 2 2 2 5 2" xfId="35959" xr:uid="{00000000-0005-0000-0000-00005E5A0000}"/>
    <cellStyle name="SAPBEXexcCritical5 2 2 2 2 6" xfId="28248" xr:uid="{00000000-0005-0000-0000-00005F5A0000}"/>
    <cellStyle name="SAPBEXexcCritical5 2 2 2 2 7" xfId="11708" xr:uid="{00000000-0005-0000-0000-0000605A0000}"/>
    <cellStyle name="SAPBEXexcCritical5 2 2 2 3" xfId="19130" xr:uid="{00000000-0005-0000-0000-0000615A0000}"/>
    <cellStyle name="SAPBEXexcCritical5 2 2 2 3 2" xfId="24901" xr:uid="{00000000-0005-0000-0000-0000625A0000}"/>
    <cellStyle name="SAPBEXexcCritical5 2 2 2 3 3" xfId="32603" xr:uid="{00000000-0005-0000-0000-0000635A0000}"/>
    <cellStyle name="SAPBEXexcCritical5 2 2 2 4" xfId="17288" xr:uid="{00000000-0005-0000-0000-0000645A0000}"/>
    <cellStyle name="SAPBEXexcCritical5 2 2 2 4 2" xfId="23118" xr:uid="{00000000-0005-0000-0000-0000655A0000}"/>
    <cellStyle name="SAPBEXexcCritical5 2 2 2 4 2 2" xfId="36581" xr:uid="{00000000-0005-0000-0000-0000665A0000}"/>
    <cellStyle name="SAPBEXexcCritical5 2 2 2 4 3" xfId="30805" xr:uid="{00000000-0005-0000-0000-0000675A0000}"/>
    <cellStyle name="SAPBEXexcCritical5 2 2 2 5" xfId="15500" xr:uid="{00000000-0005-0000-0000-0000685A0000}"/>
    <cellStyle name="SAPBEXexcCritical5 2 2 2 5 2" xfId="29275" xr:uid="{00000000-0005-0000-0000-0000695A0000}"/>
    <cellStyle name="SAPBEXexcCritical5 2 2 2 6" xfId="21597" xr:uid="{00000000-0005-0000-0000-00006A5A0000}"/>
    <cellStyle name="SAPBEXexcCritical5 2 2 2 6 2" xfId="35060" xr:uid="{00000000-0005-0000-0000-00006B5A0000}"/>
    <cellStyle name="SAPBEXexcCritical5 2 2 2 7" xfId="27349" xr:uid="{00000000-0005-0000-0000-00006C5A0000}"/>
    <cellStyle name="SAPBEXexcCritical5 2 2 2 8" xfId="11047" xr:uid="{00000000-0005-0000-0000-00006D5A0000}"/>
    <cellStyle name="SAPBEXexcCritical5 2 2 3" xfId="5843" xr:uid="{00000000-0005-0000-0000-00006E5A0000}"/>
    <cellStyle name="SAPBEXexcCritical5 2 2 3 2" xfId="6930" xr:uid="{00000000-0005-0000-0000-00006F5A0000}"/>
    <cellStyle name="SAPBEXexcCritical5 2 2 3 2 2" xfId="20226" xr:uid="{00000000-0005-0000-0000-0000705A0000}"/>
    <cellStyle name="SAPBEXexcCritical5 2 2 3 2 2 2" xfId="25996" xr:uid="{00000000-0005-0000-0000-0000715A0000}"/>
    <cellStyle name="SAPBEXexcCritical5 2 2 3 2 2 3" xfId="33699" xr:uid="{00000000-0005-0000-0000-0000725A0000}"/>
    <cellStyle name="SAPBEXexcCritical5 2 2 3 2 3" xfId="20739" xr:uid="{00000000-0005-0000-0000-0000735A0000}"/>
    <cellStyle name="SAPBEXexcCritical5 2 2 3 2 3 2" xfId="26502" xr:uid="{00000000-0005-0000-0000-0000745A0000}"/>
    <cellStyle name="SAPBEXexcCritical5 2 2 3 2 3 3" xfId="34207" xr:uid="{00000000-0005-0000-0000-0000755A0000}"/>
    <cellStyle name="SAPBEXexcCritical5 2 2 3 2 4" xfId="16758" xr:uid="{00000000-0005-0000-0000-0000765A0000}"/>
    <cellStyle name="SAPBEXexcCritical5 2 2 3 2 4 2" xfId="30311" xr:uid="{00000000-0005-0000-0000-0000775A0000}"/>
    <cellStyle name="SAPBEXexcCritical5 2 2 3 2 5" xfId="22634" xr:uid="{00000000-0005-0000-0000-0000785A0000}"/>
    <cellStyle name="SAPBEXexcCritical5 2 2 3 2 5 2" xfId="36097" xr:uid="{00000000-0005-0000-0000-0000795A0000}"/>
    <cellStyle name="SAPBEXexcCritical5 2 2 3 2 6" xfId="28386" xr:uid="{00000000-0005-0000-0000-00007A5A0000}"/>
    <cellStyle name="SAPBEXexcCritical5 2 2 3 2 7" xfId="11809" xr:uid="{00000000-0005-0000-0000-00007B5A0000}"/>
    <cellStyle name="SAPBEXexcCritical5 2 2 3 3" xfId="19277" xr:uid="{00000000-0005-0000-0000-00007C5A0000}"/>
    <cellStyle name="SAPBEXexcCritical5 2 2 3 3 2" xfId="25048" xr:uid="{00000000-0005-0000-0000-00007D5A0000}"/>
    <cellStyle name="SAPBEXexcCritical5 2 2 3 3 3" xfId="32750" xr:uid="{00000000-0005-0000-0000-00007E5A0000}"/>
    <cellStyle name="SAPBEXexcCritical5 2 2 3 4" xfId="20840" xr:uid="{00000000-0005-0000-0000-00007F5A0000}"/>
    <cellStyle name="SAPBEXexcCritical5 2 2 3 4 2" xfId="26600" xr:uid="{00000000-0005-0000-0000-0000805A0000}"/>
    <cellStyle name="SAPBEXexcCritical5 2 2 3 4 3" xfId="34305" xr:uid="{00000000-0005-0000-0000-0000815A0000}"/>
    <cellStyle name="SAPBEXexcCritical5 2 2 3 5" xfId="15672" xr:uid="{00000000-0005-0000-0000-0000825A0000}"/>
    <cellStyle name="SAPBEXexcCritical5 2 2 3 5 2" xfId="29413" xr:uid="{00000000-0005-0000-0000-0000835A0000}"/>
    <cellStyle name="SAPBEXexcCritical5 2 2 3 6" xfId="21735" xr:uid="{00000000-0005-0000-0000-0000845A0000}"/>
    <cellStyle name="SAPBEXexcCritical5 2 2 3 6 2" xfId="35198" xr:uid="{00000000-0005-0000-0000-0000855A0000}"/>
    <cellStyle name="SAPBEXexcCritical5 2 2 3 7" xfId="27487" xr:uid="{00000000-0005-0000-0000-0000865A0000}"/>
    <cellStyle name="SAPBEXexcCritical5 2 2 3 8" xfId="11148" xr:uid="{00000000-0005-0000-0000-0000875A0000}"/>
    <cellStyle name="SAPBEXexcCritical5 2 2 4" xfId="6175" xr:uid="{00000000-0005-0000-0000-0000885A0000}"/>
    <cellStyle name="SAPBEXexcCritical5 2 2 4 2" xfId="19566" xr:uid="{00000000-0005-0000-0000-0000895A0000}"/>
    <cellStyle name="SAPBEXexcCritical5 2 2 4 2 2" xfId="25336" xr:uid="{00000000-0005-0000-0000-00008A5A0000}"/>
    <cellStyle name="SAPBEXexcCritical5 2 2 4 2 3" xfId="33039" xr:uid="{00000000-0005-0000-0000-00008B5A0000}"/>
    <cellStyle name="SAPBEXexcCritical5 2 2 4 3" xfId="17233" xr:uid="{00000000-0005-0000-0000-00008C5A0000}"/>
    <cellStyle name="SAPBEXexcCritical5 2 2 4 3 2" xfId="23067" xr:uid="{00000000-0005-0000-0000-00008D5A0000}"/>
    <cellStyle name="SAPBEXexcCritical5 2 2 4 3 2 2" xfId="36530" xr:uid="{00000000-0005-0000-0000-00008E5A0000}"/>
    <cellStyle name="SAPBEXexcCritical5 2 2 4 3 3" xfId="30752" xr:uid="{00000000-0005-0000-0000-00008F5A0000}"/>
    <cellStyle name="SAPBEXexcCritical5 2 2 4 4" xfId="16004" xr:uid="{00000000-0005-0000-0000-0000905A0000}"/>
    <cellStyle name="SAPBEXexcCritical5 2 2 4 4 2" xfId="29686" xr:uid="{00000000-0005-0000-0000-0000915A0000}"/>
    <cellStyle name="SAPBEXexcCritical5 2 2 4 5" xfId="22008" xr:uid="{00000000-0005-0000-0000-0000925A0000}"/>
    <cellStyle name="SAPBEXexcCritical5 2 2 4 5 2" xfId="35471" xr:uid="{00000000-0005-0000-0000-0000935A0000}"/>
    <cellStyle name="SAPBEXexcCritical5 2 2 4 6" xfId="27760" xr:uid="{00000000-0005-0000-0000-0000945A0000}"/>
    <cellStyle name="SAPBEXexcCritical5 2 2 4 7" xfId="11350" xr:uid="{00000000-0005-0000-0000-0000955A0000}"/>
    <cellStyle name="SAPBEXexcCritical5 2 2 5" xfId="18614" xr:uid="{00000000-0005-0000-0000-0000965A0000}"/>
    <cellStyle name="SAPBEXexcCritical5 2 2 5 2" xfId="24386" xr:uid="{00000000-0005-0000-0000-0000975A0000}"/>
    <cellStyle name="SAPBEXexcCritical5 2 2 5 3" xfId="32088" xr:uid="{00000000-0005-0000-0000-0000985A0000}"/>
    <cellStyle name="SAPBEXexcCritical5 2 2 6" xfId="18374" xr:uid="{00000000-0005-0000-0000-0000995A0000}"/>
    <cellStyle name="SAPBEXexcCritical5 2 2 6 2" xfId="24153" xr:uid="{00000000-0005-0000-0000-00009A5A0000}"/>
    <cellStyle name="SAPBEXexcCritical5 2 2 6 3" xfId="31854" xr:uid="{00000000-0005-0000-0000-00009B5A0000}"/>
    <cellStyle name="SAPBEXexcCritical5 2 2 7" xfId="14913" xr:uid="{00000000-0005-0000-0000-00009C5A0000}"/>
    <cellStyle name="SAPBEXexcCritical5 2 2 7 2" xfId="28786" xr:uid="{00000000-0005-0000-0000-00009D5A0000}"/>
    <cellStyle name="SAPBEXexcCritical5 2 2 8" xfId="21107" xr:uid="{00000000-0005-0000-0000-00009E5A0000}"/>
    <cellStyle name="SAPBEXexcCritical5 2 2 8 2" xfId="34570" xr:uid="{00000000-0005-0000-0000-00009F5A0000}"/>
    <cellStyle name="SAPBEXexcCritical5 2 2 9" xfId="26861" xr:uid="{00000000-0005-0000-0000-0000A05A0000}"/>
    <cellStyle name="SAPBEXexcCritical5 2 3" xfId="5293" xr:uid="{00000000-0005-0000-0000-0000A15A0000}"/>
    <cellStyle name="SAPBEXexcCritical5 2 3 2" xfId="6380" xr:uid="{00000000-0005-0000-0000-0000A25A0000}"/>
    <cellStyle name="SAPBEXexcCritical5 2 3 2 2" xfId="19746" xr:uid="{00000000-0005-0000-0000-0000A35A0000}"/>
    <cellStyle name="SAPBEXexcCritical5 2 3 2 2 2" xfId="25516" xr:uid="{00000000-0005-0000-0000-0000A45A0000}"/>
    <cellStyle name="SAPBEXexcCritical5 2 3 2 2 3" xfId="33219" xr:uid="{00000000-0005-0000-0000-0000A55A0000}"/>
    <cellStyle name="SAPBEXexcCritical5 2 3 2 3" xfId="20906" xr:uid="{00000000-0005-0000-0000-0000A65A0000}"/>
    <cellStyle name="SAPBEXexcCritical5 2 3 2 3 2" xfId="26666" xr:uid="{00000000-0005-0000-0000-0000A75A0000}"/>
    <cellStyle name="SAPBEXexcCritical5 2 3 2 3 3" xfId="34371" xr:uid="{00000000-0005-0000-0000-0000A85A0000}"/>
    <cellStyle name="SAPBEXexcCritical5 2 3 2 4" xfId="16209" xr:uid="{00000000-0005-0000-0000-0000A95A0000}"/>
    <cellStyle name="SAPBEXexcCritical5 2 3 2 4 2" xfId="29856" xr:uid="{00000000-0005-0000-0000-0000AA5A0000}"/>
    <cellStyle name="SAPBEXexcCritical5 2 3 2 5" xfId="22178" xr:uid="{00000000-0005-0000-0000-0000AB5A0000}"/>
    <cellStyle name="SAPBEXexcCritical5 2 3 2 5 2" xfId="35641" xr:uid="{00000000-0005-0000-0000-0000AC5A0000}"/>
    <cellStyle name="SAPBEXexcCritical5 2 3 2 6" xfId="27930" xr:uid="{00000000-0005-0000-0000-0000AD5A0000}"/>
    <cellStyle name="SAPBEXexcCritical5 2 3 2 7" xfId="11492" xr:uid="{00000000-0005-0000-0000-0000AE5A0000}"/>
    <cellStyle name="SAPBEXexcCritical5 2 3 3" xfId="18794" xr:uid="{00000000-0005-0000-0000-0000AF5A0000}"/>
    <cellStyle name="SAPBEXexcCritical5 2 3 3 2" xfId="24566" xr:uid="{00000000-0005-0000-0000-0000B05A0000}"/>
    <cellStyle name="SAPBEXexcCritical5 2 3 3 3" xfId="32268" xr:uid="{00000000-0005-0000-0000-0000B15A0000}"/>
    <cellStyle name="SAPBEXexcCritical5 2 3 4" xfId="20431" xr:uid="{00000000-0005-0000-0000-0000B25A0000}"/>
    <cellStyle name="SAPBEXexcCritical5 2 3 4 2" xfId="26199" xr:uid="{00000000-0005-0000-0000-0000B35A0000}"/>
    <cellStyle name="SAPBEXexcCritical5 2 3 4 3" xfId="33903" xr:uid="{00000000-0005-0000-0000-0000B45A0000}"/>
    <cellStyle name="SAPBEXexcCritical5 2 3 5" xfId="15123" xr:uid="{00000000-0005-0000-0000-0000B55A0000}"/>
    <cellStyle name="SAPBEXexcCritical5 2 3 5 2" xfId="28958" xr:uid="{00000000-0005-0000-0000-0000B65A0000}"/>
    <cellStyle name="SAPBEXexcCritical5 2 3 6" xfId="21279" xr:uid="{00000000-0005-0000-0000-0000B75A0000}"/>
    <cellStyle name="SAPBEXexcCritical5 2 3 6 2" xfId="34742" xr:uid="{00000000-0005-0000-0000-0000B85A0000}"/>
    <cellStyle name="SAPBEXexcCritical5 2 3 7" xfId="27031" xr:uid="{00000000-0005-0000-0000-0000B95A0000}"/>
    <cellStyle name="SAPBEXexcCritical5 2 3 8" xfId="10831" xr:uid="{00000000-0005-0000-0000-0000BA5A0000}"/>
    <cellStyle name="SAPBEXexcCritical5 2 4" xfId="5472" xr:uid="{00000000-0005-0000-0000-0000BB5A0000}"/>
    <cellStyle name="SAPBEXexcCritical5 2 4 2" xfId="6559" xr:uid="{00000000-0005-0000-0000-0000BC5A0000}"/>
    <cellStyle name="SAPBEXexcCritical5 2 4 2 2" xfId="19916" xr:uid="{00000000-0005-0000-0000-0000BD5A0000}"/>
    <cellStyle name="SAPBEXexcCritical5 2 4 2 2 2" xfId="25686" xr:uid="{00000000-0005-0000-0000-0000BE5A0000}"/>
    <cellStyle name="SAPBEXexcCritical5 2 4 2 2 3" xfId="33389" xr:uid="{00000000-0005-0000-0000-0000BF5A0000}"/>
    <cellStyle name="SAPBEXexcCritical5 2 4 2 3" xfId="17528" xr:uid="{00000000-0005-0000-0000-0000C05A0000}"/>
    <cellStyle name="SAPBEXexcCritical5 2 4 2 3 2" xfId="23349" xr:uid="{00000000-0005-0000-0000-0000C15A0000}"/>
    <cellStyle name="SAPBEXexcCritical5 2 4 2 3 2 2" xfId="36812" xr:uid="{00000000-0005-0000-0000-0000C25A0000}"/>
    <cellStyle name="SAPBEXexcCritical5 2 4 2 3 3" xfId="31037" xr:uid="{00000000-0005-0000-0000-0000C35A0000}"/>
    <cellStyle name="SAPBEXexcCritical5 2 4 2 4" xfId="16388" xr:uid="{00000000-0005-0000-0000-0000C45A0000}"/>
    <cellStyle name="SAPBEXexcCritical5 2 4 2 4 2" xfId="30023" xr:uid="{00000000-0005-0000-0000-0000C55A0000}"/>
    <cellStyle name="SAPBEXexcCritical5 2 4 2 5" xfId="22345" xr:uid="{00000000-0005-0000-0000-0000C65A0000}"/>
    <cellStyle name="SAPBEXexcCritical5 2 4 2 5 2" xfId="35808" xr:uid="{00000000-0005-0000-0000-0000C75A0000}"/>
    <cellStyle name="SAPBEXexcCritical5 2 4 2 6" xfId="28097" xr:uid="{00000000-0005-0000-0000-0000C85A0000}"/>
    <cellStyle name="SAPBEXexcCritical5 2 4 2 7" xfId="11602" xr:uid="{00000000-0005-0000-0000-0000C95A0000}"/>
    <cellStyle name="SAPBEXexcCritical5 2 4 3" xfId="18965" xr:uid="{00000000-0005-0000-0000-0000CA5A0000}"/>
    <cellStyle name="SAPBEXexcCritical5 2 4 3 2" xfId="24737" xr:uid="{00000000-0005-0000-0000-0000CB5A0000}"/>
    <cellStyle name="SAPBEXexcCritical5 2 4 3 3" xfId="32439" xr:uid="{00000000-0005-0000-0000-0000CC5A0000}"/>
    <cellStyle name="SAPBEXexcCritical5 2 4 4" xfId="18942" xr:uid="{00000000-0005-0000-0000-0000CD5A0000}"/>
    <cellStyle name="SAPBEXexcCritical5 2 4 4 2" xfId="24714" xr:uid="{00000000-0005-0000-0000-0000CE5A0000}"/>
    <cellStyle name="SAPBEXexcCritical5 2 4 4 3" xfId="32416" xr:uid="{00000000-0005-0000-0000-0000CF5A0000}"/>
    <cellStyle name="SAPBEXexcCritical5 2 4 5" xfId="15302" xr:uid="{00000000-0005-0000-0000-0000D05A0000}"/>
    <cellStyle name="SAPBEXexcCritical5 2 4 5 2" xfId="29125" xr:uid="{00000000-0005-0000-0000-0000D15A0000}"/>
    <cellStyle name="SAPBEXexcCritical5 2 4 6" xfId="21446" xr:uid="{00000000-0005-0000-0000-0000D25A0000}"/>
    <cellStyle name="SAPBEXexcCritical5 2 4 6 2" xfId="34909" xr:uid="{00000000-0005-0000-0000-0000D35A0000}"/>
    <cellStyle name="SAPBEXexcCritical5 2 4 7" xfId="27198" xr:uid="{00000000-0005-0000-0000-0000D45A0000}"/>
    <cellStyle name="SAPBEXexcCritical5 2 4 8" xfId="10941" xr:uid="{00000000-0005-0000-0000-0000D55A0000}"/>
    <cellStyle name="SAPBEXexcCritical5 2 5" xfId="17128" xr:uid="{00000000-0005-0000-0000-0000D65A0000}"/>
    <cellStyle name="SAPBEXexcCritical5 2 5 2" xfId="22969" xr:uid="{00000000-0005-0000-0000-0000D75A0000}"/>
    <cellStyle name="SAPBEXexcCritical5 2 5 2 2" xfId="36432" xr:uid="{00000000-0005-0000-0000-0000D85A0000}"/>
    <cellStyle name="SAPBEXexcCritical5 2 5 3" xfId="30650" xr:uid="{00000000-0005-0000-0000-0000D95A0000}"/>
    <cellStyle name="SAPBEXexcCritical5 2 6" xfId="16998" xr:uid="{00000000-0005-0000-0000-0000DA5A0000}"/>
    <cellStyle name="SAPBEXexcCritical5 2 6 2" xfId="22846" xr:uid="{00000000-0005-0000-0000-0000DB5A0000}"/>
    <cellStyle name="SAPBEXexcCritical5 2 6 2 2" xfId="36309" xr:uid="{00000000-0005-0000-0000-0000DC5A0000}"/>
    <cellStyle name="SAPBEXexcCritical5 2 6 3" xfId="30526" xr:uid="{00000000-0005-0000-0000-0000DD5A0000}"/>
    <cellStyle name="SAPBEXexcCritical5 2 7" xfId="14250" xr:uid="{00000000-0005-0000-0000-0000DE5A0000}"/>
    <cellStyle name="SAPBEXexcCritical5 2 7 2" xfId="28635" xr:uid="{00000000-0005-0000-0000-0000DF5A0000}"/>
    <cellStyle name="SAPBEXexcCritical5 2 8" xfId="7468" xr:uid="{00000000-0005-0000-0000-0000E05A0000}"/>
    <cellStyle name="SAPBEXexcCritical5 3" xfId="4227" xr:uid="{00000000-0005-0000-0000-0000E15A0000}"/>
    <cellStyle name="SAPBEXexcCritical5 3 10" xfId="10165" xr:uid="{00000000-0005-0000-0000-0000E25A0000}"/>
    <cellStyle name="SAPBEXexcCritical5 3 2" xfId="5206" xr:uid="{00000000-0005-0000-0000-0000E35A0000}"/>
    <cellStyle name="SAPBEXexcCritical5 3 2 2" xfId="5937" xr:uid="{00000000-0005-0000-0000-0000E45A0000}"/>
    <cellStyle name="SAPBEXexcCritical5 3 2 2 2" xfId="7024" xr:uid="{00000000-0005-0000-0000-0000E55A0000}"/>
    <cellStyle name="SAPBEXexcCritical5 3 2 2 2 2" xfId="20320" xr:uid="{00000000-0005-0000-0000-0000E65A0000}"/>
    <cellStyle name="SAPBEXexcCritical5 3 2 2 2 2 2" xfId="26090" xr:uid="{00000000-0005-0000-0000-0000E75A0000}"/>
    <cellStyle name="SAPBEXexcCritical5 3 2 2 2 2 3" xfId="33793" xr:uid="{00000000-0005-0000-0000-0000E85A0000}"/>
    <cellStyle name="SAPBEXexcCritical5 3 2 2 2 3" xfId="20679" xr:uid="{00000000-0005-0000-0000-0000E95A0000}"/>
    <cellStyle name="SAPBEXexcCritical5 3 2 2 2 3 2" xfId="26442" xr:uid="{00000000-0005-0000-0000-0000EA5A0000}"/>
    <cellStyle name="SAPBEXexcCritical5 3 2 2 2 3 3" xfId="34147" xr:uid="{00000000-0005-0000-0000-0000EB5A0000}"/>
    <cellStyle name="SAPBEXexcCritical5 3 2 2 2 4" xfId="16852" xr:uid="{00000000-0005-0000-0000-0000EC5A0000}"/>
    <cellStyle name="SAPBEXexcCritical5 3 2 2 2 4 2" xfId="30405" xr:uid="{00000000-0005-0000-0000-0000ED5A0000}"/>
    <cellStyle name="SAPBEXexcCritical5 3 2 2 2 5" xfId="22728" xr:uid="{00000000-0005-0000-0000-0000EE5A0000}"/>
    <cellStyle name="SAPBEXexcCritical5 3 2 2 2 5 2" xfId="36191" xr:uid="{00000000-0005-0000-0000-0000EF5A0000}"/>
    <cellStyle name="SAPBEXexcCritical5 3 2 2 2 6" xfId="28480" xr:uid="{00000000-0005-0000-0000-0000F05A0000}"/>
    <cellStyle name="SAPBEXexcCritical5 3 2 2 2 7" xfId="11876" xr:uid="{00000000-0005-0000-0000-0000F15A0000}"/>
    <cellStyle name="SAPBEXexcCritical5 3 2 2 3" xfId="19371" xr:uid="{00000000-0005-0000-0000-0000F25A0000}"/>
    <cellStyle name="SAPBEXexcCritical5 3 2 2 3 2" xfId="25142" xr:uid="{00000000-0005-0000-0000-0000F35A0000}"/>
    <cellStyle name="SAPBEXexcCritical5 3 2 2 3 3" xfId="32844" xr:uid="{00000000-0005-0000-0000-0000F45A0000}"/>
    <cellStyle name="SAPBEXexcCritical5 3 2 2 4" xfId="18080" xr:uid="{00000000-0005-0000-0000-0000F55A0000}"/>
    <cellStyle name="SAPBEXexcCritical5 3 2 2 4 2" xfId="23882" xr:uid="{00000000-0005-0000-0000-0000F65A0000}"/>
    <cellStyle name="SAPBEXexcCritical5 3 2 2 4 3" xfId="31579" xr:uid="{00000000-0005-0000-0000-0000F75A0000}"/>
    <cellStyle name="SAPBEXexcCritical5 3 2 2 5" xfId="15766" xr:uid="{00000000-0005-0000-0000-0000F85A0000}"/>
    <cellStyle name="SAPBEXexcCritical5 3 2 2 5 2" xfId="29507" xr:uid="{00000000-0005-0000-0000-0000F95A0000}"/>
    <cellStyle name="SAPBEXexcCritical5 3 2 2 6" xfId="21829" xr:uid="{00000000-0005-0000-0000-0000FA5A0000}"/>
    <cellStyle name="SAPBEXexcCritical5 3 2 2 6 2" xfId="35292" xr:uid="{00000000-0005-0000-0000-0000FB5A0000}"/>
    <cellStyle name="SAPBEXexcCritical5 3 2 2 7" xfId="27581" xr:uid="{00000000-0005-0000-0000-0000FC5A0000}"/>
    <cellStyle name="SAPBEXexcCritical5 3 2 2 8" xfId="11215" xr:uid="{00000000-0005-0000-0000-0000FD5A0000}"/>
    <cellStyle name="SAPBEXexcCritical5 3 2 3" xfId="6294" xr:uid="{00000000-0005-0000-0000-0000FE5A0000}"/>
    <cellStyle name="SAPBEXexcCritical5 3 2 3 2" xfId="19665" xr:uid="{00000000-0005-0000-0000-0000FF5A0000}"/>
    <cellStyle name="SAPBEXexcCritical5 3 2 3 2 2" xfId="25435" xr:uid="{00000000-0005-0000-0000-0000005B0000}"/>
    <cellStyle name="SAPBEXexcCritical5 3 2 3 2 3" xfId="33138" xr:uid="{00000000-0005-0000-0000-0000015B0000}"/>
    <cellStyle name="SAPBEXexcCritical5 3 2 3 3" xfId="17080" xr:uid="{00000000-0005-0000-0000-0000025B0000}"/>
    <cellStyle name="SAPBEXexcCritical5 3 2 3 3 2" xfId="22922" xr:uid="{00000000-0005-0000-0000-0000035B0000}"/>
    <cellStyle name="SAPBEXexcCritical5 3 2 3 3 2 2" xfId="36385" xr:uid="{00000000-0005-0000-0000-0000045B0000}"/>
    <cellStyle name="SAPBEXexcCritical5 3 2 3 3 3" xfId="30603" xr:uid="{00000000-0005-0000-0000-0000055B0000}"/>
    <cellStyle name="SAPBEXexcCritical5 3 2 3 4" xfId="16123" xr:uid="{00000000-0005-0000-0000-0000065B0000}"/>
    <cellStyle name="SAPBEXexcCritical5 3 2 3 4 2" xfId="29780" xr:uid="{00000000-0005-0000-0000-0000075B0000}"/>
    <cellStyle name="SAPBEXexcCritical5 3 2 3 5" xfId="22102" xr:uid="{00000000-0005-0000-0000-0000085B0000}"/>
    <cellStyle name="SAPBEXexcCritical5 3 2 3 5 2" xfId="35565" xr:uid="{00000000-0005-0000-0000-0000095B0000}"/>
    <cellStyle name="SAPBEXexcCritical5 3 2 3 6" xfId="27854" xr:uid="{00000000-0005-0000-0000-00000A5B0000}"/>
    <cellStyle name="SAPBEXexcCritical5 3 2 3 7" xfId="11420" xr:uid="{00000000-0005-0000-0000-00000B5B0000}"/>
    <cellStyle name="SAPBEXexcCritical5 3 2 4" xfId="18713" xr:uid="{00000000-0005-0000-0000-00000C5B0000}"/>
    <cellStyle name="SAPBEXexcCritical5 3 2 4 2" xfId="24485" xr:uid="{00000000-0005-0000-0000-00000D5B0000}"/>
    <cellStyle name="SAPBEXexcCritical5 3 2 4 3" xfId="32187" xr:uid="{00000000-0005-0000-0000-00000E5B0000}"/>
    <cellStyle name="SAPBEXexcCritical5 3 2 5" xfId="17750" xr:uid="{00000000-0005-0000-0000-00000F5B0000}"/>
    <cellStyle name="SAPBEXexcCritical5 3 2 5 2" xfId="23565" xr:uid="{00000000-0005-0000-0000-0000105B0000}"/>
    <cellStyle name="SAPBEXexcCritical5 3 2 5 2 2" xfId="37028" xr:uid="{00000000-0005-0000-0000-0000115B0000}"/>
    <cellStyle name="SAPBEXexcCritical5 3 2 5 3" xfId="31256" xr:uid="{00000000-0005-0000-0000-0000125B0000}"/>
    <cellStyle name="SAPBEXexcCritical5 3 2 6" xfId="15036" xr:uid="{00000000-0005-0000-0000-0000135B0000}"/>
    <cellStyle name="SAPBEXexcCritical5 3 2 6 2" xfId="28881" xr:uid="{00000000-0005-0000-0000-0000145B0000}"/>
    <cellStyle name="SAPBEXexcCritical5 3 2 7" xfId="21202" xr:uid="{00000000-0005-0000-0000-0000155B0000}"/>
    <cellStyle name="SAPBEXexcCritical5 3 2 7 2" xfId="34665" xr:uid="{00000000-0005-0000-0000-0000165B0000}"/>
    <cellStyle name="SAPBEXexcCritical5 3 2 8" xfId="26955" xr:uid="{00000000-0005-0000-0000-0000175B0000}"/>
    <cellStyle name="SAPBEXexcCritical5 3 2 9" xfId="10758" xr:uid="{00000000-0005-0000-0000-0000185B0000}"/>
    <cellStyle name="SAPBEXexcCritical5 3 3" xfId="5460" xr:uid="{00000000-0005-0000-0000-0000195B0000}"/>
    <cellStyle name="SAPBEXexcCritical5 3 3 2" xfId="6547" xr:uid="{00000000-0005-0000-0000-00001A5B0000}"/>
    <cellStyle name="SAPBEXexcCritical5 3 3 2 2" xfId="19904" xr:uid="{00000000-0005-0000-0000-00001B5B0000}"/>
    <cellStyle name="SAPBEXexcCritical5 3 3 2 2 2" xfId="25674" xr:uid="{00000000-0005-0000-0000-00001C5B0000}"/>
    <cellStyle name="SAPBEXexcCritical5 3 3 2 2 3" xfId="33377" xr:uid="{00000000-0005-0000-0000-00001D5B0000}"/>
    <cellStyle name="SAPBEXexcCritical5 3 3 2 3" xfId="16956" xr:uid="{00000000-0005-0000-0000-00001E5B0000}"/>
    <cellStyle name="SAPBEXexcCritical5 3 3 2 3 2" xfId="22806" xr:uid="{00000000-0005-0000-0000-00001F5B0000}"/>
    <cellStyle name="SAPBEXexcCritical5 3 3 2 3 2 2" xfId="36269" xr:uid="{00000000-0005-0000-0000-0000205B0000}"/>
    <cellStyle name="SAPBEXexcCritical5 3 3 2 3 3" xfId="30484" xr:uid="{00000000-0005-0000-0000-0000215B0000}"/>
    <cellStyle name="SAPBEXexcCritical5 3 3 2 4" xfId="16376" xr:uid="{00000000-0005-0000-0000-0000225B0000}"/>
    <cellStyle name="SAPBEXexcCritical5 3 3 2 4 2" xfId="30011" xr:uid="{00000000-0005-0000-0000-0000235B0000}"/>
    <cellStyle name="SAPBEXexcCritical5 3 3 2 5" xfId="22333" xr:uid="{00000000-0005-0000-0000-0000245B0000}"/>
    <cellStyle name="SAPBEXexcCritical5 3 3 2 5 2" xfId="35796" xr:uid="{00000000-0005-0000-0000-0000255B0000}"/>
    <cellStyle name="SAPBEXexcCritical5 3 3 2 6" xfId="28085" xr:uid="{00000000-0005-0000-0000-0000265B0000}"/>
    <cellStyle name="SAPBEXexcCritical5 3 3 2 7" xfId="11593" xr:uid="{00000000-0005-0000-0000-0000275B0000}"/>
    <cellStyle name="SAPBEXexcCritical5 3 3 3" xfId="18953" xr:uid="{00000000-0005-0000-0000-0000285B0000}"/>
    <cellStyle name="SAPBEXexcCritical5 3 3 3 2" xfId="24725" xr:uid="{00000000-0005-0000-0000-0000295B0000}"/>
    <cellStyle name="SAPBEXexcCritical5 3 3 3 3" xfId="32427" xr:uid="{00000000-0005-0000-0000-00002A5B0000}"/>
    <cellStyle name="SAPBEXexcCritical5 3 3 4" xfId="20440" xr:uid="{00000000-0005-0000-0000-00002B5B0000}"/>
    <cellStyle name="SAPBEXexcCritical5 3 3 4 2" xfId="26208" xr:uid="{00000000-0005-0000-0000-00002C5B0000}"/>
    <cellStyle name="SAPBEXexcCritical5 3 3 4 3" xfId="33912" xr:uid="{00000000-0005-0000-0000-00002D5B0000}"/>
    <cellStyle name="SAPBEXexcCritical5 3 3 5" xfId="15290" xr:uid="{00000000-0005-0000-0000-00002E5B0000}"/>
    <cellStyle name="SAPBEXexcCritical5 3 3 5 2" xfId="29113" xr:uid="{00000000-0005-0000-0000-00002F5B0000}"/>
    <cellStyle name="SAPBEXexcCritical5 3 3 6" xfId="21434" xr:uid="{00000000-0005-0000-0000-0000305B0000}"/>
    <cellStyle name="SAPBEXexcCritical5 3 3 6 2" xfId="34897" xr:uid="{00000000-0005-0000-0000-0000315B0000}"/>
    <cellStyle name="SAPBEXexcCritical5 3 3 7" xfId="27186" xr:uid="{00000000-0005-0000-0000-0000325B0000}"/>
    <cellStyle name="SAPBEXexcCritical5 3 3 8" xfId="10932" xr:uid="{00000000-0005-0000-0000-0000335B0000}"/>
    <cellStyle name="SAPBEXexcCritical5 3 4" xfId="6037" xr:uid="{00000000-0005-0000-0000-0000345B0000}"/>
    <cellStyle name="SAPBEXexcCritical5 3 4 2" xfId="19450" xr:uid="{00000000-0005-0000-0000-0000355B0000}"/>
    <cellStyle name="SAPBEXexcCritical5 3 4 2 2" xfId="25220" xr:uid="{00000000-0005-0000-0000-0000365B0000}"/>
    <cellStyle name="SAPBEXexcCritical5 3 4 2 3" xfId="32923" xr:uid="{00000000-0005-0000-0000-0000375B0000}"/>
    <cellStyle name="SAPBEXexcCritical5 3 4 3" xfId="20708" xr:uid="{00000000-0005-0000-0000-0000385B0000}"/>
    <cellStyle name="SAPBEXexcCritical5 3 4 3 2" xfId="26471" xr:uid="{00000000-0005-0000-0000-0000395B0000}"/>
    <cellStyle name="SAPBEXexcCritical5 3 4 3 3" xfId="34176" xr:uid="{00000000-0005-0000-0000-00003A5B0000}"/>
    <cellStyle name="SAPBEXexcCritical5 3 4 4" xfId="15866" xr:uid="{00000000-0005-0000-0000-00003B5B0000}"/>
    <cellStyle name="SAPBEXexcCritical5 3 4 4 2" xfId="29578" xr:uid="{00000000-0005-0000-0000-00003C5B0000}"/>
    <cellStyle name="SAPBEXexcCritical5 3 4 5" xfId="21900" xr:uid="{00000000-0005-0000-0000-00003D5B0000}"/>
    <cellStyle name="SAPBEXexcCritical5 3 4 5 2" xfId="35363" xr:uid="{00000000-0005-0000-0000-00003E5B0000}"/>
    <cellStyle name="SAPBEXexcCritical5 3 4 6" xfId="27652" xr:uid="{00000000-0005-0000-0000-00003F5B0000}"/>
    <cellStyle name="SAPBEXexcCritical5 3 4 7" xfId="11278" xr:uid="{00000000-0005-0000-0000-0000405B0000}"/>
    <cellStyle name="SAPBEXexcCritical5 3 5" xfId="18281" xr:uid="{00000000-0005-0000-0000-0000415B0000}"/>
    <cellStyle name="SAPBEXexcCritical5 3 5 2" xfId="24063" xr:uid="{00000000-0005-0000-0000-0000425B0000}"/>
    <cellStyle name="SAPBEXexcCritical5 3 5 3" xfId="31764" xr:uid="{00000000-0005-0000-0000-0000435B0000}"/>
    <cellStyle name="SAPBEXexcCritical5 3 6" xfId="16986" xr:uid="{00000000-0005-0000-0000-0000445B0000}"/>
    <cellStyle name="SAPBEXexcCritical5 3 6 2" xfId="22835" xr:uid="{00000000-0005-0000-0000-0000455B0000}"/>
    <cellStyle name="SAPBEXexcCritical5 3 6 2 2" xfId="36298" xr:uid="{00000000-0005-0000-0000-0000465B0000}"/>
    <cellStyle name="SAPBEXexcCritical5 3 6 3" xfId="30514" xr:uid="{00000000-0005-0000-0000-0000475B0000}"/>
    <cellStyle name="SAPBEXexcCritical5 3 7" xfId="14305" xr:uid="{00000000-0005-0000-0000-0000485B0000}"/>
    <cellStyle name="SAPBEXexcCritical5 3 7 2" xfId="28657" xr:uid="{00000000-0005-0000-0000-0000495B0000}"/>
    <cellStyle name="SAPBEXexcCritical5 3 8" xfId="21000" xr:uid="{00000000-0005-0000-0000-00004A5B0000}"/>
    <cellStyle name="SAPBEXexcCritical5 3 8 2" xfId="34463" xr:uid="{00000000-0005-0000-0000-00004B5B0000}"/>
    <cellStyle name="SAPBEXexcCritical5 3 9" xfId="26755" xr:uid="{00000000-0005-0000-0000-00004C5B0000}"/>
    <cellStyle name="SAPBEXexcCritical5 4" xfId="5269" xr:uid="{00000000-0005-0000-0000-00004D5B0000}"/>
    <cellStyle name="SAPBEXexcCritical5 4 2" xfId="6356" xr:uid="{00000000-0005-0000-0000-00004E5B0000}"/>
    <cellStyle name="SAPBEXexcCritical5 4 2 2" xfId="19723" xr:uid="{00000000-0005-0000-0000-00004F5B0000}"/>
    <cellStyle name="SAPBEXexcCritical5 4 2 2 2" xfId="25493" xr:uid="{00000000-0005-0000-0000-0000505B0000}"/>
    <cellStyle name="SAPBEXexcCritical5 4 2 2 3" xfId="33196" xr:uid="{00000000-0005-0000-0000-0000515B0000}"/>
    <cellStyle name="SAPBEXexcCritical5 4 2 3" xfId="20525" xr:uid="{00000000-0005-0000-0000-0000525B0000}"/>
    <cellStyle name="SAPBEXexcCritical5 4 2 3 2" xfId="26290" xr:uid="{00000000-0005-0000-0000-0000535B0000}"/>
    <cellStyle name="SAPBEXexcCritical5 4 2 3 3" xfId="33994" xr:uid="{00000000-0005-0000-0000-0000545B0000}"/>
    <cellStyle name="SAPBEXexcCritical5 4 2 4" xfId="16185" xr:uid="{00000000-0005-0000-0000-0000555B0000}"/>
    <cellStyle name="SAPBEXexcCritical5 4 2 4 2" xfId="29833" xr:uid="{00000000-0005-0000-0000-0000565B0000}"/>
    <cellStyle name="SAPBEXexcCritical5 4 2 5" xfId="22155" xr:uid="{00000000-0005-0000-0000-0000575B0000}"/>
    <cellStyle name="SAPBEXexcCritical5 4 2 5 2" xfId="35618" xr:uid="{00000000-0005-0000-0000-0000585B0000}"/>
    <cellStyle name="SAPBEXexcCritical5 4 2 6" xfId="27907" xr:uid="{00000000-0005-0000-0000-0000595B0000}"/>
    <cellStyle name="SAPBEXexcCritical5 4 2 7" xfId="11469" xr:uid="{00000000-0005-0000-0000-00005A5B0000}"/>
    <cellStyle name="SAPBEXexcCritical5 4 3" xfId="18771" xr:uid="{00000000-0005-0000-0000-00005B5B0000}"/>
    <cellStyle name="SAPBEXexcCritical5 4 3 2" xfId="24543" xr:uid="{00000000-0005-0000-0000-00005C5B0000}"/>
    <cellStyle name="SAPBEXexcCritical5 4 3 3" xfId="32245" xr:uid="{00000000-0005-0000-0000-00005D5B0000}"/>
    <cellStyle name="SAPBEXexcCritical5 4 4" xfId="17858" xr:uid="{00000000-0005-0000-0000-00005E5B0000}"/>
    <cellStyle name="SAPBEXexcCritical5 4 4 2" xfId="23670" xr:uid="{00000000-0005-0000-0000-00005F5B0000}"/>
    <cellStyle name="SAPBEXexcCritical5 4 4 2 2" xfId="37133" xr:uid="{00000000-0005-0000-0000-0000605B0000}"/>
    <cellStyle name="SAPBEXexcCritical5 4 4 3" xfId="31362" xr:uid="{00000000-0005-0000-0000-0000615B0000}"/>
    <cellStyle name="SAPBEXexcCritical5 4 5" xfId="15099" xr:uid="{00000000-0005-0000-0000-0000625B0000}"/>
    <cellStyle name="SAPBEXexcCritical5 4 5 2" xfId="28935" xr:uid="{00000000-0005-0000-0000-0000635B0000}"/>
    <cellStyle name="SAPBEXexcCritical5 4 6" xfId="21256" xr:uid="{00000000-0005-0000-0000-0000645B0000}"/>
    <cellStyle name="SAPBEXexcCritical5 4 6 2" xfId="34719" xr:uid="{00000000-0005-0000-0000-0000655B0000}"/>
    <cellStyle name="SAPBEXexcCritical5 4 7" xfId="27008" xr:uid="{00000000-0005-0000-0000-0000665B0000}"/>
    <cellStyle name="SAPBEXexcCritical5 4 8" xfId="10808" xr:uid="{00000000-0005-0000-0000-0000675B0000}"/>
    <cellStyle name="SAPBEXexcCritical5 5" xfId="17014" xr:uid="{00000000-0005-0000-0000-0000685B0000}"/>
    <cellStyle name="SAPBEXexcCritical5 5 2" xfId="22860" xr:uid="{00000000-0005-0000-0000-0000695B0000}"/>
    <cellStyle name="SAPBEXexcCritical5 5 2 2" xfId="36323" xr:uid="{00000000-0005-0000-0000-00006A5B0000}"/>
    <cellStyle name="SAPBEXexcCritical5 5 3" xfId="30541" xr:uid="{00000000-0005-0000-0000-00006B5B0000}"/>
    <cellStyle name="SAPBEXexcCritical5 6" xfId="18124" xr:uid="{00000000-0005-0000-0000-00006C5B0000}"/>
    <cellStyle name="SAPBEXexcCritical5 6 2" xfId="23925" xr:uid="{00000000-0005-0000-0000-00006D5B0000}"/>
    <cellStyle name="SAPBEXexcCritical5 6 3" xfId="31622" xr:uid="{00000000-0005-0000-0000-00006E5B0000}"/>
    <cellStyle name="SAPBEXexcCritical5 7" xfId="12119" xr:uid="{00000000-0005-0000-0000-00006F5B0000}"/>
    <cellStyle name="SAPBEXexcCritical5 7 2" xfId="28565" xr:uid="{00000000-0005-0000-0000-0000705B0000}"/>
    <cellStyle name="SAPBEXexcCritical5 8" xfId="7265" xr:uid="{00000000-0005-0000-0000-0000715B0000}"/>
    <cellStyle name="SAPBEXexcCritical5 9" xfId="37365" xr:uid="{00000000-0005-0000-0000-0000725B0000}"/>
    <cellStyle name="SAPBEXexcCritical6" xfId="381" xr:uid="{00000000-0005-0000-0000-0000735B0000}"/>
    <cellStyle name="SAPBEXexcCritical6 2" xfId="618" xr:uid="{00000000-0005-0000-0000-0000745B0000}"/>
    <cellStyle name="SAPBEXexcCritical6 2 2" xfId="5084" xr:uid="{00000000-0005-0000-0000-0000755B0000}"/>
    <cellStyle name="SAPBEXexcCritical6 2 2 10" xfId="10688" xr:uid="{00000000-0005-0000-0000-0000765B0000}"/>
    <cellStyle name="SAPBEXexcCritical6 2 2 2" xfId="5672" xr:uid="{00000000-0005-0000-0000-0000775B0000}"/>
    <cellStyle name="SAPBEXexcCritical6 2 2 2 2" xfId="6759" xr:uid="{00000000-0005-0000-0000-0000785B0000}"/>
    <cellStyle name="SAPBEXexcCritical6 2 2 2 2 2" xfId="20081" xr:uid="{00000000-0005-0000-0000-0000795B0000}"/>
    <cellStyle name="SAPBEXexcCritical6 2 2 2 2 2 2" xfId="25851" xr:uid="{00000000-0005-0000-0000-00007A5B0000}"/>
    <cellStyle name="SAPBEXexcCritical6 2 2 2 2 2 3" xfId="33554" xr:uid="{00000000-0005-0000-0000-00007B5B0000}"/>
    <cellStyle name="SAPBEXexcCritical6 2 2 2 2 3" xfId="20719" xr:uid="{00000000-0005-0000-0000-00007C5B0000}"/>
    <cellStyle name="SAPBEXexcCritical6 2 2 2 2 3 2" xfId="26482" xr:uid="{00000000-0005-0000-0000-00007D5B0000}"/>
    <cellStyle name="SAPBEXexcCritical6 2 2 2 2 3 3" xfId="34187" xr:uid="{00000000-0005-0000-0000-00007E5B0000}"/>
    <cellStyle name="SAPBEXexcCritical6 2 2 2 2 4" xfId="16587" xr:uid="{00000000-0005-0000-0000-00007F5B0000}"/>
    <cellStyle name="SAPBEXexcCritical6 2 2 2 2 4 2" xfId="30174" xr:uid="{00000000-0005-0000-0000-0000805B0000}"/>
    <cellStyle name="SAPBEXexcCritical6 2 2 2 2 5" xfId="22497" xr:uid="{00000000-0005-0000-0000-0000815B0000}"/>
    <cellStyle name="SAPBEXexcCritical6 2 2 2 2 5 2" xfId="35960" xr:uid="{00000000-0005-0000-0000-0000825B0000}"/>
    <cellStyle name="SAPBEXexcCritical6 2 2 2 2 6" xfId="28249" xr:uid="{00000000-0005-0000-0000-0000835B0000}"/>
    <cellStyle name="SAPBEXexcCritical6 2 2 2 2 7" xfId="11709" xr:uid="{00000000-0005-0000-0000-0000845B0000}"/>
    <cellStyle name="SAPBEXexcCritical6 2 2 2 3" xfId="19131" xr:uid="{00000000-0005-0000-0000-0000855B0000}"/>
    <cellStyle name="SAPBEXexcCritical6 2 2 2 3 2" xfId="24902" xr:uid="{00000000-0005-0000-0000-0000865B0000}"/>
    <cellStyle name="SAPBEXexcCritical6 2 2 2 3 3" xfId="32604" xr:uid="{00000000-0005-0000-0000-0000875B0000}"/>
    <cellStyle name="SAPBEXexcCritical6 2 2 2 4" xfId="17361" xr:uid="{00000000-0005-0000-0000-0000885B0000}"/>
    <cellStyle name="SAPBEXexcCritical6 2 2 2 4 2" xfId="23190" xr:uid="{00000000-0005-0000-0000-0000895B0000}"/>
    <cellStyle name="SAPBEXexcCritical6 2 2 2 4 2 2" xfId="36653" xr:uid="{00000000-0005-0000-0000-00008A5B0000}"/>
    <cellStyle name="SAPBEXexcCritical6 2 2 2 4 3" xfId="30877" xr:uid="{00000000-0005-0000-0000-00008B5B0000}"/>
    <cellStyle name="SAPBEXexcCritical6 2 2 2 5" xfId="15501" xr:uid="{00000000-0005-0000-0000-00008C5B0000}"/>
    <cellStyle name="SAPBEXexcCritical6 2 2 2 5 2" xfId="29276" xr:uid="{00000000-0005-0000-0000-00008D5B0000}"/>
    <cellStyle name="SAPBEXexcCritical6 2 2 2 6" xfId="21598" xr:uid="{00000000-0005-0000-0000-00008E5B0000}"/>
    <cellStyle name="SAPBEXexcCritical6 2 2 2 6 2" xfId="35061" xr:uid="{00000000-0005-0000-0000-00008F5B0000}"/>
    <cellStyle name="SAPBEXexcCritical6 2 2 2 7" xfId="27350" xr:uid="{00000000-0005-0000-0000-0000905B0000}"/>
    <cellStyle name="SAPBEXexcCritical6 2 2 2 8" xfId="11048" xr:uid="{00000000-0005-0000-0000-0000915B0000}"/>
    <cellStyle name="SAPBEXexcCritical6 2 2 3" xfId="5844" xr:uid="{00000000-0005-0000-0000-0000925B0000}"/>
    <cellStyle name="SAPBEXexcCritical6 2 2 3 2" xfId="6931" xr:uid="{00000000-0005-0000-0000-0000935B0000}"/>
    <cellStyle name="SAPBEXexcCritical6 2 2 3 2 2" xfId="20227" xr:uid="{00000000-0005-0000-0000-0000945B0000}"/>
    <cellStyle name="SAPBEXexcCritical6 2 2 3 2 2 2" xfId="25997" xr:uid="{00000000-0005-0000-0000-0000955B0000}"/>
    <cellStyle name="SAPBEXexcCritical6 2 2 3 2 2 3" xfId="33700" xr:uid="{00000000-0005-0000-0000-0000965B0000}"/>
    <cellStyle name="SAPBEXexcCritical6 2 2 3 2 3" xfId="20479" xr:uid="{00000000-0005-0000-0000-0000975B0000}"/>
    <cellStyle name="SAPBEXexcCritical6 2 2 3 2 3 2" xfId="26247" xr:uid="{00000000-0005-0000-0000-0000985B0000}"/>
    <cellStyle name="SAPBEXexcCritical6 2 2 3 2 3 3" xfId="33951" xr:uid="{00000000-0005-0000-0000-0000995B0000}"/>
    <cellStyle name="SAPBEXexcCritical6 2 2 3 2 4" xfId="16759" xr:uid="{00000000-0005-0000-0000-00009A5B0000}"/>
    <cellStyle name="SAPBEXexcCritical6 2 2 3 2 4 2" xfId="30312" xr:uid="{00000000-0005-0000-0000-00009B5B0000}"/>
    <cellStyle name="SAPBEXexcCritical6 2 2 3 2 5" xfId="22635" xr:uid="{00000000-0005-0000-0000-00009C5B0000}"/>
    <cellStyle name="SAPBEXexcCritical6 2 2 3 2 5 2" xfId="36098" xr:uid="{00000000-0005-0000-0000-00009D5B0000}"/>
    <cellStyle name="SAPBEXexcCritical6 2 2 3 2 6" xfId="28387" xr:uid="{00000000-0005-0000-0000-00009E5B0000}"/>
    <cellStyle name="SAPBEXexcCritical6 2 2 3 2 7" xfId="11810" xr:uid="{00000000-0005-0000-0000-00009F5B0000}"/>
    <cellStyle name="SAPBEXexcCritical6 2 2 3 3" xfId="19278" xr:uid="{00000000-0005-0000-0000-0000A05B0000}"/>
    <cellStyle name="SAPBEXexcCritical6 2 2 3 3 2" xfId="25049" xr:uid="{00000000-0005-0000-0000-0000A15B0000}"/>
    <cellStyle name="SAPBEXexcCritical6 2 2 3 3 3" xfId="32751" xr:uid="{00000000-0005-0000-0000-0000A25B0000}"/>
    <cellStyle name="SAPBEXexcCritical6 2 2 3 4" xfId="17104" xr:uid="{00000000-0005-0000-0000-0000A35B0000}"/>
    <cellStyle name="SAPBEXexcCritical6 2 2 3 4 2" xfId="22945" xr:uid="{00000000-0005-0000-0000-0000A45B0000}"/>
    <cellStyle name="SAPBEXexcCritical6 2 2 3 4 2 2" xfId="36408" xr:uid="{00000000-0005-0000-0000-0000A55B0000}"/>
    <cellStyle name="SAPBEXexcCritical6 2 2 3 4 3" xfId="30626" xr:uid="{00000000-0005-0000-0000-0000A65B0000}"/>
    <cellStyle name="SAPBEXexcCritical6 2 2 3 5" xfId="15673" xr:uid="{00000000-0005-0000-0000-0000A75B0000}"/>
    <cellStyle name="SAPBEXexcCritical6 2 2 3 5 2" xfId="29414" xr:uid="{00000000-0005-0000-0000-0000A85B0000}"/>
    <cellStyle name="SAPBEXexcCritical6 2 2 3 6" xfId="21736" xr:uid="{00000000-0005-0000-0000-0000A95B0000}"/>
    <cellStyle name="SAPBEXexcCritical6 2 2 3 6 2" xfId="35199" xr:uid="{00000000-0005-0000-0000-0000AA5B0000}"/>
    <cellStyle name="SAPBEXexcCritical6 2 2 3 7" xfId="27488" xr:uid="{00000000-0005-0000-0000-0000AB5B0000}"/>
    <cellStyle name="SAPBEXexcCritical6 2 2 3 8" xfId="11149" xr:uid="{00000000-0005-0000-0000-0000AC5B0000}"/>
    <cellStyle name="SAPBEXexcCritical6 2 2 4" xfId="6176" xr:uid="{00000000-0005-0000-0000-0000AD5B0000}"/>
    <cellStyle name="SAPBEXexcCritical6 2 2 4 2" xfId="19567" xr:uid="{00000000-0005-0000-0000-0000AE5B0000}"/>
    <cellStyle name="SAPBEXexcCritical6 2 2 4 2 2" xfId="25337" xr:uid="{00000000-0005-0000-0000-0000AF5B0000}"/>
    <cellStyle name="SAPBEXexcCritical6 2 2 4 2 3" xfId="33040" xr:uid="{00000000-0005-0000-0000-0000B05B0000}"/>
    <cellStyle name="SAPBEXexcCritical6 2 2 4 3" xfId="18478" xr:uid="{00000000-0005-0000-0000-0000B15B0000}"/>
    <cellStyle name="SAPBEXexcCritical6 2 2 4 3 2" xfId="24253" xr:uid="{00000000-0005-0000-0000-0000B25B0000}"/>
    <cellStyle name="SAPBEXexcCritical6 2 2 4 3 3" xfId="31954" xr:uid="{00000000-0005-0000-0000-0000B35B0000}"/>
    <cellStyle name="SAPBEXexcCritical6 2 2 4 4" xfId="16005" xr:uid="{00000000-0005-0000-0000-0000B45B0000}"/>
    <cellStyle name="SAPBEXexcCritical6 2 2 4 4 2" xfId="29687" xr:uid="{00000000-0005-0000-0000-0000B55B0000}"/>
    <cellStyle name="SAPBEXexcCritical6 2 2 4 5" xfId="22009" xr:uid="{00000000-0005-0000-0000-0000B65B0000}"/>
    <cellStyle name="SAPBEXexcCritical6 2 2 4 5 2" xfId="35472" xr:uid="{00000000-0005-0000-0000-0000B75B0000}"/>
    <cellStyle name="SAPBEXexcCritical6 2 2 4 6" xfId="27761" xr:uid="{00000000-0005-0000-0000-0000B85B0000}"/>
    <cellStyle name="SAPBEXexcCritical6 2 2 4 7" xfId="11351" xr:uid="{00000000-0005-0000-0000-0000B95B0000}"/>
    <cellStyle name="SAPBEXexcCritical6 2 2 5" xfId="18615" xr:uid="{00000000-0005-0000-0000-0000BA5B0000}"/>
    <cellStyle name="SAPBEXexcCritical6 2 2 5 2" xfId="24387" xr:uid="{00000000-0005-0000-0000-0000BB5B0000}"/>
    <cellStyle name="SAPBEXexcCritical6 2 2 5 3" xfId="32089" xr:uid="{00000000-0005-0000-0000-0000BC5B0000}"/>
    <cellStyle name="SAPBEXexcCritical6 2 2 6" xfId="17196" xr:uid="{00000000-0005-0000-0000-0000BD5B0000}"/>
    <cellStyle name="SAPBEXexcCritical6 2 2 6 2" xfId="23034" xr:uid="{00000000-0005-0000-0000-0000BE5B0000}"/>
    <cellStyle name="SAPBEXexcCritical6 2 2 6 2 2" xfId="36497" xr:uid="{00000000-0005-0000-0000-0000BF5B0000}"/>
    <cellStyle name="SAPBEXexcCritical6 2 2 6 3" xfId="30717" xr:uid="{00000000-0005-0000-0000-0000C05B0000}"/>
    <cellStyle name="SAPBEXexcCritical6 2 2 7" xfId="14914" xr:uid="{00000000-0005-0000-0000-0000C15B0000}"/>
    <cellStyle name="SAPBEXexcCritical6 2 2 7 2" xfId="28787" xr:uid="{00000000-0005-0000-0000-0000C25B0000}"/>
    <cellStyle name="SAPBEXexcCritical6 2 2 8" xfId="21108" xr:uid="{00000000-0005-0000-0000-0000C35B0000}"/>
    <cellStyle name="SAPBEXexcCritical6 2 2 8 2" xfId="34571" xr:uid="{00000000-0005-0000-0000-0000C45B0000}"/>
    <cellStyle name="SAPBEXexcCritical6 2 2 9" xfId="26862" xr:uid="{00000000-0005-0000-0000-0000C55B0000}"/>
    <cellStyle name="SAPBEXexcCritical6 2 3" xfId="5294" xr:uid="{00000000-0005-0000-0000-0000C65B0000}"/>
    <cellStyle name="SAPBEXexcCritical6 2 3 2" xfId="6381" xr:uid="{00000000-0005-0000-0000-0000C75B0000}"/>
    <cellStyle name="SAPBEXexcCritical6 2 3 2 2" xfId="19747" xr:uid="{00000000-0005-0000-0000-0000C85B0000}"/>
    <cellStyle name="SAPBEXexcCritical6 2 3 2 2 2" xfId="25517" xr:uid="{00000000-0005-0000-0000-0000C95B0000}"/>
    <cellStyle name="SAPBEXexcCritical6 2 3 2 2 3" xfId="33220" xr:uid="{00000000-0005-0000-0000-0000CA5B0000}"/>
    <cellStyle name="SAPBEXexcCritical6 2 3 2 3" xfId="20781" xr:uid="{00000000-0005-0000-0000-0000CB5B0000}"/>
    <cellStyle name="SAPBEXexcCritical6 2 3 2 3 2" xfId="26542" xr:uid="{00000000-0005-0000-0000-0000CC5B0000}"/>
    <cellStyle name="SAPBEXexcCritical6 2 3 2 3 3" xfId="34247" xr:uid="{00000000-0005-0000-0000-0000CD5B0000}"/>
    <cellStyle name="SAPBEXexcCritical6 2 3 2 4" xfId="16210" xr:uid="{00000000-0005-0000-0000-0000CE5B0000}"/>
    <cellStyle name="SAPBEXexcCritical6 2 3 2 4 2" xfId="29857" xr:uid="{00000000-0005-0000-0000-0000CF5B0000}"/>
    <cellStyle name="SAPBEXexcCritical6 2 3 2 5" xfId="22179" xr:uid="{00000000-0005-0000-0000-0000D05B0000}"/>
    <cellStyle name="SAPBEXexcCritical6 2 3 2 5 2" xfId="35642" xr:uid="{00000000-0005-0000-0000-0000D15B0000}"/>
    <cellStyle name="SAPBEXexcCritical6 2 3 2 6" xfId="27931" xr:uid="{00000000-0005-0000-0000-0000D25B0000}"/>
    <cellStyle name="SAPBEXexcCritical6 2 3 2 7" xfId="11493" xr:uid="{00000000-0005-0000-0000-0000D35B0000}"/>
    <cellStyle name="SAPBEXexcCritical6 2 3 3" xfId="18795" xr:uid="{00000000-0005-0000-0000-0000D45B0000}"/>
    <cellStyle name="SAPBEXexcCritical6 2 3 3 2" xfId="24567" xr:uid="{00000000-0005-0000-0000-0000D55B0000}"/>
    <cellStyle name="SAPBEXexcCritical6 2 3 3 3" xfId="32269" xr:uid="{00000000-0005-0000-0000-0000D65B0000}"/>
    <cellStyle name="SAPBEXexcCritical6 2 3 4" xfId="20051" xr:uid="{00000000-0005-0000-0000-0000D75B0000}"/>
    <cellStyle name="SAPBEXexcCritical6 2 3 4 2" xfId="25821" xr:uid="{00000000-0005-0000-0000-0000D85B0000}"/>
    <cellStyle name="SAPBEXexcCritical6 2 3 4 3" xfId="33524" xr:uid="{00000000-0005-0000-0000-0000D95B0000}"/>
    <cellStyle name="SAPBEXexcCritical6 2 3 5" xfId="15124" xr:uid="{00000000-0005-0000-0000-0000DA5B0000}"/>
    <cellStyle name="SAPBEXexcCritical6 2 3 5 2" xfId="28959" xr:uid="{00000000-0005-0000-0000-0000DB5B0000}"/>
    <cellStyle name="SAPBEXexcCritical6 2 3 6" xfId="21280" xr:uid="{00000000-0005-0000-0000-0000DC5B0000}"/>
    <cellStyle name="SAPBEXexcCritical6 2 3 6 2" xfId="34743" xr:uid="{00000000-0005-0000-0000-0000DD5B0000}"/>
    <cellStyle name="SAPBEXexcCritical6 2 3 7" xfId="27032" xr:uid="{00000000-0005-0000-0000-0000DE5B0000}"/>
    <cellStyle name="SAPBEXexcCritical6 2 3 8" xfId="10832" xr:uid="{00000000-0005-0000-0000-0000DF5B0000}"/>
    <cellStyle name="SAPBEXexcCritical6 2 4" xfId="5407" xr:uid="{00000000-0005-0000-0000-0000E05B0000}"/>
    <cellStyle name="SAPBEXexcCritical6 2 4 2" xfId="6494" xr:uid="{00000000-0005-0000-0000-0000E15B0000}"/>
    <cellStyle name="SAPBEXexcCritical6 2 4 2 2" xfId="19858" xr:uid="{00000000-0005-0000-0000-0000E25B0000}"/>
    <cellStyle name="SAPBEXexcCritical6 2 4 2 2 2" xfId="25628" xr:uid="{00000000-0005-0000-0000-0000E35B0000}"/>
    <cellStyle name="SAPBEXexcCritical6 2 4 2 2 3" xfId="33331" xr:uid="{00000000-0005-0000-0000-0000E45B0000}"/>
    <cellStyle name="SAPBEXexcCritical6 2 4 2 3" xfId="20587" xr:uid="{00000000-0005-0000-0000-0000E55B0000}"/>
    <cellStyle name="SAPBEXexcCritical6 2 4 2 3 2" xfId="26351" xr:uid="{00000000-0005-0000-0000-0000E65B0000}"/>
    <cellStyle name="SAPBEXexcCritical6 2 4 2 3 3" xfId="34056" xr:uid="{00000000-0005-0000-0000-0000E75B0000}"/>
    <cellStyle name="SAPBEXexcCritical6 2 4 2 4" xfId="16323" xr:uid="{00000000-0005-0000-0000-0000E85B0000}"/>
    <cellStyle name="SAPBEXexcCritical6 2 4 2 4 2" xfId="29968" xr:uid="{00000000-0005-0000-0000-0000E95B0000}"/>
    <cellStyle name="SAPBEXexcCritical6 2 4 2 5" xfId="22290" xr:uid="{00000000-0005-0000-0000-0000EA5B0000}"/>
    <cellStyle name="SAPBEXexcCritical6 2 4 2 5 2" xfId="35753" xr:uid="{00000000-0005-0000-0000-0000EB5B0000}"/>
    <cellStyle name="SAPBEXexcCritical6 2 4 2 6" xfId="28042" xr:uid="{00000000-0005-0000-0000-0000EC5B0000}"/>
    <cellStyle name="SAPBEXexcCritical6 2 4 2 7" xfId="11564" xr:uid="{00000000-0005-0000-0000-0000ED5B0000}"/>
    <cellStyle name="SAPBEXexcCritical6 2 4 3" xfId="18907" xr:uid="{00000000-0005-0000-0000-0000EE5B0000}"/>
    <cellStyle name="SAPBEXexcCritical6 2 4 3 2" xfId="24679" xr:uid="{00000000-0005-0000-0000-0000EF5B0000}"/>
    <cellStyle name="SAPBEXexcCritical6 2 4 3 3" xfId="32381" xr:uid="{00000000-0005-0000-0000-0000F05B0000}"/>
    <cellStyle name="SAPBEXexcCritical6 2 4 4" xfId="18418" xr:uid="{00000000-0005-0000-0000-0000F15B0000}"/>
    <cellStyle name="SAPBEXexcCritical6 2 4 4 2" xfId="24194" xr:uid="{00000000-0005-0000-0000-0000F25B0000}"/>
    <cellStyle name="SAPBEXexcCritical6 2 4 4 3" xfId="31895" xr:uid="{00000000-0005-0000-0000-0000F35B0000}"/>
    <cellStyle name="SAPBEXexcCritical6 2 4 5" xfId="15237" xr:uid="{00000000-0005-0000-0000-0000F45B0000}"/>
    <cellStyle name="SAPBEXexcCritical6 2 4 5 2" xfId="29070" xr:uid="{00000000-0005-0000-0000-0000F55B0000}"/>
    <cellStyle name="SAPBEXexcCritical6 2 4 6" xfId="21391" xr:uid="{00000000-0005-0000-0000-0000F65B0000}"/>
    <cellStyle name="SAPBEXexcCritical6 2 4 6 2" xfId="34854" xr:uid="{00000000-0005-0000-0000-0000F75B0000}"/>
    <cellStyle name="SAPBEXexcCritical6 2 4 7" xfId="27143" xr:uid="{00000000-0005-0000-0000-0000F85B0000}"/>
    <cellStyle name="SAPBEXexcCritical6 2 4 8" xfId="10903" xr:uid="{00000000-0005-0000-0000-0000F95B0000}"/>
    <cellStyle name="SAPBEXexcCritical6 2 5" xfId="17129" xr:uid="{00000000-0005-0000-0000-0000FA5B0000}"/>
    <cellStyle name="SAPBEXexcCritical6 2 5 2" xfId="22970" xr:uid="{00000000-0005-0000-0000-0000FB5B0000}"/>
    <cellStyle name="SAPBEXexcCritical6 2 5 2 2" xfId="36433" xr:uid="{00000000-0005-0000-0000-0000FC5B0000}"/>
    <cellStyle name="SAPBEXexcCritical6 2 5 3" xfId="30651" xr:uid="{00000000-0005-0000-0000-0000FD5B0000}"/>
    <cellStyle name="SAPBEXexcCritical6 2 6" xfId="16939" xr:uid="{00000000-0005-0000-0000-0000FE5B0000}"/>
    <cellStyle name="SAPBEXexcCritical6 2 6 2" xfId="22790" xr:uid="{00000000-0005-0000-0000-0000FF5B0000}"/>
    <cellStyle name="SAPBEXexcCritical6 2 6 2 2" xfId="36253" xr:uid="{00000000-0005-0000-0000-0000005C0000}"/>
    <cellStyle name="SAPBEXexcCritical6 2 6 3" xfId="30468" xr:uid="{00000000-0005-0000-0000-0000015C0000}"/>
    <cellStyle name="SAPBEXexcCritical6 2 7" xfId="12453" xr:uid="{00000000-0005-0000-0000-0000025C0000}"/>
    <cellStyle name="SAPBEXexcCritical6 2 7 2" xfId="28591" xr:uid="{00000000-0005-0000-0000-0000035C0000}"/>
    <cellStyle name="SAPBEXexcCritical6 2 8" xfId="7469" xr:uid="{00000000-0005-0000-0000-0000045C0000}"/>
    <cellStyle name="SAPBEXexcCritical6 3" xfId="3423" xr:uid="{00000000-0005-0000-0000-0000055C0000}"/>
    <cellStyle name="SAPBEXexcCritical6 3 10" xfId="9736" xr:uid="{00000000-0005-0000-0000-0000065C0000}"/>
    <cellStyle name="SAPBEXexcCritical6 3 2" xfId="5166" xr:uid="{00000000-0005-0000-0000-0000075C0000}"/>
    <cellStyle name="SAPBEXexcCritical6 3 2 2" xfId="5906" xr:uid="{00000000-0005-0000-0000-0000085C0000}"/>
    <cellStyle name="SAPBEXexcCritical6 3 2 2 2" xfId="6993" xr:uid="{00000000-0005-0000-0000-0000095C0000}"/>
    <cellStyle name="SAPBEXexcCritical6 3 2 2 2 2" xfId="20289" xr:uid="{00000000-0005-0000-0000-00000A5C0000}"/>
    <cellStyle name="SAPBEXexcCritical6 3 2 2 2 2 2" xfId="26059" xr:uid="{00000000-0005-0000-0000-00000B5C0000}"/>
    <cellStyle name="SAPBEXexcCritical6 3 2 2 2 2 3" xfId="33762" xr:uid="{00000000-0005-0000-0000-00000C5C0000}"/>
    <cellStyle name="SAPBEXexcCritical6 3 2 2 2 3" xfId="18331" xr:uid="{00000000-0005-0000-0000-00000D5C0000}"/>
    <cellStyle name="SAPBEXexcCritical6 3 2 2 2 3 2" xfId="24111" xr:uid="{00000000-0005-0000-0000-00000E5C0000}"/>
    <cellStyle name="SAPBEXexcCritical6 3 2 2 2 3 3" xfId="31812" xr:uid="{00000000-0005-0000-0000-00000F5C0000}"/>
    <cellStyle name="SAPBEXexcCritical6 3 2 2 2 4" xfId="16821" xr:uid="{00000000-0005-0000-0000-0000105C0000}"/>
    <cellStyle name="SAPBEXexcCritical6 3 2 2 2 4 2" xfId="30374" xr:uid="{00000000-0005-0000-0000-0000115C0000}"/>
    <cellStyle name="SAPBEXexcCritical6 3 2 2 2 5" xfId="22697" xr:uid="{00000000-0005-0000-0000-0000125C0000}"/>
    <cellStyle name="SAPBEXexcCritical6 3 2 2 2 5 2" xfId="36160" xr:uid="{00000000-0005-0000-0000-0000135C0000}"/>
    <cellStyle name="SAPBEXexcCritical6 3 2 2 2 6" xfId="28449" xr:uid="{00000000-0005-0000-0000-0000145C0000}"/>
    <cellStyle name="SAPBEXexcCritical6 3 2 2 2 7" xfId="11847" xr:uid="{00000000-0005-0000-0000-0000155C0000}"/>
    <cellStyle name="SAPBEXexcCritical6 3 2 2 3" xfId="19340" xr:uid="{00000000-0005-0000-0000-0000165C0000}"/>
    <cellStyle name="SAPBEXexcCritical6 3 2 2 3 2" xfId="25111" xr:uid="{00000000-0005-0000-0000-0000175C0000}"/>
    <cellStyle name="SAPBEXexcCritical6 3 2 2 3 3" xfId="32813" xr:uid="{00000000-0005-0000-0000-0000185C0000}"/>
    <cellStyle name="SAPBEXexcCritical6 3 2 2 4" xfId="17534" xr:uid="{00000000-0005-0000-0000-0000195C0000}"/>
    <cellStyle name="SAPBEXexcCritical6 3 2 2 4 2" xfId="23355" xr:uid="{00000000-0005-0000-0000-00001A5C0000}"/>
    <cellStyle name="SAPBEXexcCritical6 3 2 2 4 2 2" xfId="36818" xr:uid="{00000000-0005-0000-0000-00001B5C0000}"/>
    <cellStyle name="SAPBEXexcCritical6 3 2 2 4 3" xfId="31043" xr:uid="{00000000-0005-0000-0000-00001C5C0000}"/>
    <cellStyle name="SAPBEXexcCritical6 3 2 2 5" xfId="15735" xr:uid="{00000000-0005-0000-0000-00001D5C0000}"/>
    <cellStyle name="SAPBEXexcCritical6 3 2 2 5 2" xfId="29476" xr:uid="{00000000-0005-0000-0000-00001E5C0000}"/>
    <cellStyle name="SAPBEXexcCritical6 3 2 2 6" xfId="21798" xr:uid="{00000000-0005-0000-0000-00001F5C0000}"/>
    <cellStyle name="SAPBEXexcCritical6 3 2 2 6 2" xfId="35261" xr:uid="{00000000-0005-0000-0000-0000205C0000}"/>
    <cellStyle name="SAPBEXexcCritical6 3 2 2 7" xfId="27550" xr:uid="{00000000-0005-0000-0000-0000215C0000}"/>
    <cellStyle name="SAPBEXexcCritical6 3 2 2 8" xfId="11186" xr:uid="{00000000-0005-0000-0000-0000225C0000}"/>
    <cellStyle name="SAPBEXexcCritical6 3 2 3" xfId="6255" xr:uid="{00000000-0005-0000-0000-0000235C0000}"/>
    <cellStyle name="SAPBEXexcCritical6 3 2 3 2" xfId="19633" xr:uid="{00000000-0005-0000-0000-0000245C0000}"/>
    <cellStyle name="SAPBEXexcCritical6 3 2 3 2 2" xfId="25403" xr:uid="{00000000-0005-0000-0000-0000255C0000}"/>
    <cellStyle name="SAPBEXexcCritical6 3 2 3 2 3" xfId="33106" xr:uid="{00000000-0005-0000-0000-0000265C0000}"/>
    <cellStyle name="SAPBEXexcCritical6 3 2 3 3" xfId="18072" xr:uid="{00000000-0005-0000-0000-0000275C0000}"/>
    <cellStyle name="SAPBEXexcCritical6 3 2 3 3 2" xfId="23874" xr:uid="{00000000-0005-0000-0000-0000285C0000}"/>
    <cellStyle name="SAPBEXexcCritical6 3 2 3 3 3" xfId="31571" xr:uid="{00000000-0005-0000-0000-0000295C0000}"/>
    <cellStyle name="SAPBEXexcCritical6 3 2 3 4" xfId="16084" xr:uid="{00000000-0005-0000-0000-00002A5C0000}"/>
    <cellStyle name="SAPBEXexcCritical6 3 2 3 4 2" xfId="29749" xr:uid="{00000000-0005-0000-0000-00002B5C0000}"/>
    <cellStyle name="SAPBEXexcCritical6 3 2 3 5" xfId="22071" xr:uid="{00000000-0005-0000-0000-00002C5C0000}"/>
    <cellStyle name="SAPBEXexcCritical6 3 2 3 5 2" xfId="35534" xr:uid="{00000000-0005-0000-0000-00002D5C0000}"/>
    <cellStyle name="SAPBEXexcCritical6 3 2 3 6" xfId="27823" xr:uid="{00000000-0005-0000-0000-00002E5C0000}"/>
    <cellStyle name="SAPBEXexcCritical6 3 2 3 7" xfId="11389" xr:uid="{00000000-0005-0000-0000-00002F5C0000}"/>
    <cellStyle name="SAPBEXexcCritical6 3 2 4" xfId="18678" xr:uid="{00000000-0005-0000-0000-0000305C0000}"/>
    <cellStyle name="SAPBEXexcCritical6 3 2 4 2" xfId="24450" xr:uid="{00000000-0005-0000-0000-0000315C0000}"/>
    <cellStyle name="SAPBEXexcCritical6 3 2 4 3" xfId="32152" xr:uid="{00000000-0005-0000-0000-0000325C0000}"/>
    <cellStyle name="SAPBEXexcCritical6 3 2 5" xfId="20783" xr:uid="{00000000-0005-0000-0000-0000335C0000}"/>
    <cellStyle name="SAPBEXexcCritical6 3 2 5 2" xfId="26544" xr:uid="{00000000-0005-0000-0000-0000345C0000}"/>
    <cellStyle name="SAPBEXexcCritical6 3 2 5 3" xfId="34249" xr:uid="{00000000-0005-0000-0000-0000355C0000}"/>
    <cellStyle name="SAPBEXexcCritical6 3 2 6" xfId="14996" xr:uid="{00000000-0005-0000-0000-0000365C0000}"/>
    <cellStyle name="SAPBEXexcCritical6 3 2 6 2" xfId="28849" xr:uid="{00000000-0005-0000-0000-0000375C0000}"/>
    <cellStyle name="SAPBEXexcCritical6 3 2 7" xfId="21170" xr:uid="{00000000-0005-0000-0000-0000385C0000}"/>
    <cellStyle name="SAPBEXexcCritical6 3 2 7 2" xfId="34633" xr:uid="{00000000-0005-0000-0000-0000395C0000}"/>
    <cellStyle name="SAPBEXexcCritical6 3 2 8" xfId="26924" xr:uid="{00000000-0005-0000-0000-00003A5C0000}"/>
    <cellStyle name="SAPBEXexcCritical6 3 2 9" xfId="10726" xr:uid="{00000000-0005-0000-0000-00003B5C0000}"/>
    <cellStyle name="SAPBEXexcCritical6 3 3" xfId="5370" xr:uid="{00000000-0005-0000-0000-00003C5C0000}"/>
    <cellStyle name="SAPBEXexcCritical6 3 3 2" xfId="6457" xr:uid="{00000000-0005-0000-0000-00003D5C0000}"/>
    <cellStyle name="SAPBEXexcCritical6 3 3 2 2" xfId="19822" xr:uid="{00000000-0005-0000-0000-00003E5C0000}"/>
    <cellStyle name="SAPBEXexcCritical6 3 3 2 2 2" xfId="25592" xr:uid="{00000000-0005-0000-0000-00003F5C0000}"/>
    <cellStyle name="SAPBEXexcCritical6 3 3 2 2 3" xfId="33295" xr:uid="{00000000-0005-0000-0000-0000405C0000}"/>
    <cellStyle name="SAPBEXexcCritical6 3 3 2 3" xfId="18369" xr:uid="{00000000-0005-0000-0000-0000415C0000}"/>
    <cellStyle name="SAPBEXexcCritical6 3 3 2 3 2" xfId="24148" xr:uid="{00000000-0005-0000-0000-0000425C0000}"/>
    <cellStyle name="SAPBEXexcCritical6 3 3 2 3 3" xfId="31849" xr:uid="{00000000-0005-0000-0000-0000435C0000}"/>
    <cellStyle name="SAPBEXexcCritical6 3 3 2 4" xfId="16286" xr:uid="{00000000-0005-0000-0000-0000445C0000}"/>
    <cellStyle name="SAPBEXexcCritical6 3 3 2 4 2" xfId="29932" xr:uid="{00000000-0005-0000-0000-0000455C0000}"/>
    <cellStyle name="SAPBEXexcCritical6 3 3 2 5" xfId="22254" xr:uid="{00000000-0005-0000-0000-0000465C0000}"/>
    <cellStyle name="SAPBEXexcCritical6 3 3 2 5 2" xfId="35717" xr:uid="{00000000-0005-0000-0000-0000475C0000}"/>
    <cellStyle name="SAPBEXexcCritical6 3 3 2 6" xfId="28006" xr:uid="{00000000-0005-0000-0000-0000485C0000}"/>
    <cellStyle name="SAPBEXexcCritical6 3 3 2 7" xfId="11539" xr:uid="{00000000-0005-0000-0000-0000495C0000}"/>
    <cellStyle name="SAPBEXexcCritical6 3 3 3" xfId="18871" xr:uid="{00000000-0005-0000-0000-00004A5C0000}"/>
    <cellStyle name="SAPBEXexcCritical6 3 3 3 2" xfId="24643" xr:uid="{00000000-0005-0000-0000-00004B5C0000}"/>
    <cellStyle name="SAPBEXexcCritical6 3 3 3 3" xfId="32345" xr:uid="{00000000-0005-0000-0000-00004C5C0000}"/>
    <cellStyle name="SAPBEXexcCritical6 3 3 4" xfId="20782" xr:uid="{00000000-0005-0000-0000-00004D5C0000}"/>
    <cellStyle name="SAPBEXexcCritical6 3 3 4 2" xfId="26543" xr:uid="{00000000-0005-0000-0000-00004E5C0000}"/>
    <cellStyle name="SAPBEXexcCritical6 3 3 4 3" xfId="34248" xr:uid="{00000000-0005-0000-0000-00004F5C0000}"/>
    <cellStyle name="SAPBEXexcCritical6 3 3 5" xfId="15200" xr:uid="{00000000-0005-0000-0000-0000505C0000}"/>
    <cellStyle name="SAPBEXexcCritical6 3 3 5 2" xfId="29034" xr:uid="{00000000-0005-0000-0000-0000515C0000}"/>
    <cellStyle name="SAPBEXexcCritical6 3 3 6" xfId="21355" xr:uid="{00000000-0005-0000-0000-0000525C0000}"/>
    <cellStyle name="SAPBEXexcCritical6 3 3 6 2" xfId="34818" xr:uid="{00000000-0005-0000-0000-0000535C0000}"/>
    <cellStyle name="SAPBEXexcCritical6 3 3 7" xfId="27107" xr:uid="{00000000-0005-0000-0000-0000545C0000}"/>
    <cellStyle name="SAPBEXexcCritical6 3 3 8" xfId="10878" xr:uid="{00000000-0005-0000-0000-0000555C0000}"/>
    <cellStyle name="SAPBEXexcCritical6 3 4" xfId="6005" xr:uid="{00000000-0005-0000-0000-0000565C0000}"/>
    <cellStyle name="SAPBEXexcCritical6 3 4 2" xfId="19425" xr:uid="{00000000-0005-0000-0000-0000575C0000}"/>
    <cellStyle name="SAPBEXexcCritical6 3 4 2 2" xfId="25195" xr:uid="{00000000-0005-0000-0000-0000585C0000}"/>
    <cellStyle name="SAPBEXexcCritical6 3 4 2 3" xfId="32898" xr:uid="{00000000-0005-0000-0000-0000595C0000}"/>
    <cellStyle name="SAPBEXexcCritical6 3 4 3" xfId="17310" xr:uid="{00000000-0005-0000-0000-00005A5C0000}"/>
    <cellStyle name="SAPBEXexcCritical6 3 4 3 2" xfId="23139" xr:uid="{00000000-0005-0000-0000-00005B5C0000}"/>
    <cellStyle name="SAPBEXexcCritical6 3 4 3 2 2" xfId="36602" xr:uid="{00000000-0005-0000-0000-00005C5C0000}"/>
    <cellStyle name="SAPBEXexcCritical6 3 4 3 3" xfId="30826" xr:uid="{00000000-0005-0000-0000-00005D5C0000}"/>
    <cellStyle name="SAPBEXexcCritical6 3 4 4" xfId="15834" xr:uid="{00000000-0005-0000-0000-00005E5C0000}"/>
    <cellStyle name="SAPBEXexcCritical6 3 4 4 2" xfId="29555" xr:uid="{00000000-0005-0000-0000-00005F5C0000}"/>
    <cellStyle name="SAPBEXexcCritical6 3 4 5" xfId="21877" xr:uid="{00000000-0005-0000-0000-0000605C0000}"/>
    <cellStyle name="SAPBEXexcCritical6 3 4 5 2" xfId="35340" xr:uid="{00000000-0005-0000-0000-0000615C0000}"/>
    <cellStyle name="SAPBEXexcCritical6 3 4 6" xfId="27629" xr:uid="{00000000-0005-0000-0000-0000625C0000}"/>
    <cellStyle name="SAPBEXexcCritical6 3 4 7" xfId="11255" xr:uid="{00000000-0005-0000-0000-0000635C0000}"/>
    <cellStyle name="SAPBEXexcCritical6 3 5" xfId="18013" xr:uid="{00000000-0005-0000-0000-0000645C0000}"/>
    <cellStyle name="SAPBEXexcCritical6 3 5 2" xfId="23818" xr:uid="{00000000-0005-0000-0000-0000655C0000}"/>
    <cellStyle name="SAPBEXexcCritical6 3 5 3" xfId="31515" xr:uid="{00000000-0005-0000-0000-0000665C0000}"/>
    <cellStyle name="SAPBEXexcCritical6 3 6" xfId="17668" xr:uid="{00000000-0005-0000-0000-0000675C0000}"/>
    <cellStyle name="SAPBEXexcCritical6 3 6 2" xfId="23483" xr:uid="{00000000-0005-0000-0000-0000685C0000}"/>
    <cellStyle name="SAPBEXexcCritical6 3 6 2 2" xfId="36946" xr:uid="{00000000-0005-0000-0000-0000695C0000}"/>
    <cellStyle name="SAPBEXexcCritical6 3 6 3" xfId="31174" xr:uid="{00000000-0005-0000-0000-00006A5C0000}"/>
    <cellStyle name="SAPBEXexcCritical6 3 7" xfId="14109" xr:uid="{00000000-0005-0000-0000-00006B5C0000}"/>
    <cellStyle name="SAPBEXexcCritical6 3 7 2" xfId="28608" xr:uid="{00000000-0005-0000-0000-00006C5C0000}"/>
    <cellStyle name="SAPBEXexcCritical6 3 8" xfId="20967" xr:uid="{00000000-0005-0000-0000-00006D5C0000}"/>
    <cellStyle name="SAPBEXexcCritical6 3 8 2" xfId="34430" xr:uid="{00000000-0005-0000-0000-00006E5C0000}"/>
    <cellStyle name="SAPBEXexcCritical6 3 9" xfId="26734" xr:uid="{00000000-0005-0000-0000-00006F5C0000}"/>
    <cellStyle name="SAPBEXexcCritical6 4" xfId="5769" xr:uid="{00000000-0005-0000-0000-0000705C0000}"/>
    <cellStyle name="SAPBEXexcCritical6 4 2" xfId="6856" xr:uid="{00000000-0005-0000-0000-0000715C0000}"/>
    <cellStyle name="SAPBEXexcCritical6 4 2 2" xfId="20159" xr:uid="{00000000-0005-0000-0000-0000725C0000}"/>
    <cellStyle name="SAPBEXexcCritical6 4 2 2 2" xfId="25929" xr:uid="{00000000-0005-0000-0000-0000735C0000}"/>
    <cellStyle name="SAPBEXexcCritical6 4 2 2 3" xfId="33632" xr:uid="{00000000-0005-0000-0000-0000745C0000}"/>
    <cellStyle name="SAPBEXexcCritical6 4 2 3" xfId="17518" xr:uid="{00000000-0005-0000-0000-0000755C0000}"/>
    <cellStyle name="SAPBEXexcCritical6 4 2 3 2" xfId="23339" xr:uid="{00000000-0005-0000-0000-0000765C0000}"/>
    <cellStyle name="SAPBEXexcCritical6 4 2 3 2 2" xfId="36802" xr:uid="{00000000-0005-0000-0000-0000775C0000}"/>
    <cellStyle name="SAPBEXexcCritical6 4 2 3 3" xfId="31027" xr:uid="{00000000-0005-0000-0000-0000785C0000}"/>
    <cellStyle name="SAPBEXexcCritical6 4 2 4" xfId="16684" xr:uid="{00000000-0005-0000-0000-0000795C0000}"/>
    <cellStyle name="SAPBEXexcCritical6 4 2 4 2" xfId="30246" xr:uid="{00000000-0005-0000-0000-00007A5C0000}"/>
    <cellStyle name="SAPBEXexcCritical6 4 2 5" xfId="22569" xr:uid="{00000000-0005-0000-0000-00007B5C0000}"/>
    <cellStyle name="SAPBEXexcCritical6 4 2 5 2" xfId="36032" xr:uid="{00000000-0005-0000-0000-00007C5C0000}"/>
    <cellStyle name="SAPBEXexcCritical6 4 2 6" xfId="28321" xr:uid="{00000000-0005-0000-0000-00007D5C0000}"/>
    <cellStyle name="SAPBEXexcCritical6 4 2 7" xfId="11763" xr:uid="{00000000-0005-0000-0000-00007E5C0000}"/>
    <cellStyle name="SAPBEXexcCritical6 4 3" xfId="19210" xr:uid="{00000000-0005-0000-0000-00007F5C0000}"/>
    <cellStyle name="SAPBEXexcCritical6 4 3 2" xfId="24981" xr:uid="{00000000-0005-0000-0000-0000805C0000}"/>
    <cellStyle name="SAPBEXexcCritical6 4 3 3" xfId="32683" xr:uid="{00000000-0005-0000-0000-0000815C0000}"/>
    <cellStyle name="SAPBEXexcCritical6 4 4" xfId="20846" xr:uid="{00000000-0005-0000-0000-0000825C0000}"/>
    <cellStyle name="SAPBEXexcCritical6 4 4 2" xfId="26606" xr:uid="{00000000-0005-0000-0000-0000835C0000}"/>
    <cellStyle name="SAPBEXexcCritical6 4 4 3" xfId="34311" xr:uid="{00000000-0005-0000-0000-0000845C0000}"/>
    <cellStyle name="SAPBEXexcCritical6 4 5" xfId="15598" xr:uid="{00000000-0005-0000-0000-0000855C0000}"/>
    <cellStyle name="SAPBEXexcCritical6 4 5 2" xfId="29348" xr:uid="{00000000-0005-0000-0000-0000865C0000}"/>
    <cellStyle name="SAPBEXexcCritical6 4 6" xfId="21670" xr:uid="{00000000-0005-0000-0000-0000875C0000}"/>
    <cellStyle name="SAPBEXexcCritical6 4 6 2" xfId="35133" xr:uid="{00000000-0005-0000-0000-0000885C0000}"/>
    <cellStyle name="SAPBEXexcCritical6 4 7" xfId="27422" xr:uid="{00000000-0005-0000-0000-0000895C0000}"/>
    <cellStyle name="SAPBEXexcCritical6 4 8" xfId="11102" xr:uid="{00000000-0005-0000-0000-00008A5C0000}"/>
    <cellStyle name="SAPBEXexcCritical6 5" xfId="17015" xr:uid="{00000000-0005-0000-0000-00008B5C0000}"/>
    <cellStyle name="SAPBEXexcCritical6 5 2" xfId="22861" xr:uid="{00000000-0005-0000-0000-00008C5C0000}"/>
    <cellStyle name="SAPBEXexcCritical6 5 2 2" xfId="36324" xr:uid="{00000000-0005-0000-0000-00008D5C0000}"/>
    <cellStyle name="SAPBEXexcCritical6 5 3" xfId="30542" xr:uid="{00000000-0005-0000-0000-00008E5C0000}"/>
    <cellStyle name="SAPBEXexcCritical6 6" xfId="20384" xr:uid="{00000000-0005-0000-0000-00008F5C0000}"/>
    <cellStyle name="SAPBEXexcCritical6 6 2" xfId="26153" xr:uid="{00000000-0005-0000-0000-0000905C0000}"/>
    <cellStyle name="SAPBEXexcCritical6 6 3" xfId="33857" xr:uid="{00000000-0005-0000-0000-0000915C0000}"/>
    <cellStyle name="SAPBEXexcCritical6 7" xfId="12006" xr:uid="{00000000-0005-0000-0000-0000925C0000}"/>
    <cellStyle name="SAPBEXexcCritical6 7 2" xfId="28543" xr:uid="{00000000-0005-0000-0000-0000935C0000}"/>
    <cellStyle name="SAPBEXexcCritical6 8" xfId="7266" xr:uid="{00000000-0005-0000-0000-0000945C0000}"/>
    <cellStyle name="SAPBEXexcCritical6 9" xfId="37366" xr:uid="{00000000-0005-0000-0000-0000955C0000}"/>
    <cellStyle name="SAPBEXexcGood1" xfId="382" xr:uid="{00000000-0005-0000-0000-0000965C0000}"/>
    <cellStyle name="SAPBEXexcGood1 2" xfId="619" xr:uid="{00000000-0005-0000-0000-0000975C0000}"/>
    <cellStyle name="SAPBEXexcGood1 2 2" xfId="5085" xr:uid="{00000000-0005-0000-0000-0000985C0000}"/>
    <cellStyle name="SAPBEXexcGood1 2 2 10" xfId="10689" xr:uid="{00000000-0005-0000-0000-0000995C0000}"/>
    <cellStyle name="SAPBEXexcGood1 2 2 2" xfId="5673" xr:uid="{00000000-0005-0000-0000-00009A5C0000}"/>
    <cellStyle name="SAPBEXexcGood1 2 2 2 2" xfId="6760" xr:uid="{00000000-0005-0000-0000-00009B5C0000}"/>
    <cellStyle name="SAPBEXexcGood1 2 2 2 2 2" xfId="20082" xr:uid="{00000000-0005-0000-0000-00009C5C0000}"/>
    <cellStyle name="SAPBEXexcGood1 2 2 2 2 2 2" xfId="25852" xr:uid="{00000000-0005-0000-0000-00009D5C0000}"/>
    <cellStyle name="SAPBEXexcGood1 2 2 2 2 2 3" xfId="33555" xr:uid="{00000000-0005-0000-0000-00009E5C0000}"/>
    <cellStyle name="SAPBEXexcGood1 2 2 2 2 3" xfId="17434" xr:uid="{00000000-0005-0000-0000-00009F5C0000}"/>
    <cellStyle name="SAPBEXexcGood1 2 2 2 2 3 2" xfId="23258" xr:uid="{00000000-0005-0000-0000-0000A05C0000}"/>
    <cellStyle name="SAPBEXexcGood1 2 2 2 2 3 2 2" xfId="36721" xr:uid="{00000000-0005-0000-0000-0000A15C0000}"/>
    <cellStyle name="SAPBEXexcGood1 2 2 2 2 3 3" xfId="30946" xr:uid="{00000000-0005-0000-0000-0000A25C0000}"/>
    <cellStyle name="SAPBEXexcGood1 2 2 2 2 4" xfId="16588" xr:uid="{00000000-0005-0000-0000-0000A35C0000}"/>
    <cellStyle name="SAPBEXexcGood1 2 2 2 2 4 2" xfId="30175" xr:uid="{00000000-0005-0000-0000-0000A45C0000}"/>
    <cellStyle name="SAPBEXexcGood1 2 2 2 2 5" xfId="22498" xr:uid="{00000000-0005-0000-0000-0000A55C0000}"/>
    <cellStyle name="SAPBEXexcGood1 2 2 2 2 5 2" xfId="35961" xr:uid="{00000000-0005-0000-0000-0000A65C0000}"/>
    <cellStyle name="SAPBEXexcGood1 2 2 2 2 6" xfId="28250" xr:uid="{00000000-0005-0000-0000-0000A75C0000}"/>
    <cellStyle name="SAPBEXexcGood1 2 2 2 2 7" xfId="11710" xr:uid="{00000000-0005-0000-0000-0000A85C0000}"/>
    <cellStyle name="SAPBEXexcGood1 2 2 2 3" xfId="19132" xr:uid="{00000000-0005-0000-0000-0000A95C0000}"/>
    <cellStyle name="SAPBEXexcGood1 2 2 2 3 2" xfId="24903" xr:uid="{00000000-0005-0000-0000-0000AA5C0000}"/>
    <cellStyle name="SAPBEXexcGood1 2 2 2 3 3" xfId="32605" xr:uid="{00000000-0005-0000-0000-0000AB5C0000}"/>
    <cellStyle name="SAPBEXexcGood1 2 2 2 4" xfId="17230" xr:uid="{00000000-0005-0000-0000-0000AC5C0000}"/>
    <cellStyle name="SAPBEXexcGood1 2 2 2 4 2" xfId="23064" xr:uid="{00000000-0005-0000-0000-0000AD5C0000}"/>
    <cellStyle name="SAPBEXexcGood1 2 2 2 4 2 2" xfId="36527" xr:uid="{00000000-0005-0000-0000-0000AE5C0000}"/>
    <cellStyle name="SAPBEXexcGood1 2 2 2 4 3" xfId="30749" xr:uid="{00000000-0005-0000-0000-0000AF5C0000}"/>
    <cellStyle name="SAPBEXexcGood1 2 2 2 5" xfId="15502" xr:uid="{00000000-0005-0000-0000-0000B05C0000}"/>
    <cellStyle name="SAPBEXexcGood1 2 2 2 5 2" xfId="29277" xr:uid="{00000000-0005-0000-0000-0000B15C0000}"/>
    <cellStyle name="SAPBEXexcGood1 2 2 2 6" xfId="21599" xr:uid="{00000000-0005-0000-0000-0000B25C0000}"/>
    <cellStyle name="SAPBEXexcGood1 2 2 2 6 2" xfId="35062" xr:uid="{00000000-0005-0000-0000-0000B35C0000}"/>
    <cellStyle name="SAPBEXexcGood1 2 2 2 7" xfId="27351" xr:uid="{00000000-0005-0000-0000-0000B45C0000}"/>
    <cellStyle name="SAPBEXexcGood1 2 2 2 8" xfId="11049" xr:uid="{00000000-0005-0000-0000-0000B55C0000}"/>
    <cellStyle name="SAPBEXexcGood1 2 2 3" xfId="5845" xr:uid="{00000000-0005-0000-0000-0000B65C0000}"/>
    <cellStyle name="SAPBEXexcGood1 2 2 3 2" xfId="6932" xr:uid="{00000000-0005-0000-0000-0000B75C0000}"/>
    <cellStyle name="SAPBEXexcGood1 2 2 3 2 2" xfId="20228" xr:uid="{00000000-0005-0000-0000-0000B85C0000}"/>
    <cellStyle name="SAPBEXexcGood1 2 2 3 2 2 2" xfId="25998" xr:uid="{00000000-0005-0000-0000-0000B95C0000}"/>
    <cellStyle name="SAPBEXexcGood1 2 2 3 2 2 3" xfId="33701" xr:uid="{00000000-0005-0000-0000-0000BA5C0000}"/>
    <cellStyle name="SAPBEXexcGood1 2 2 3 2 3" xfId="16955" xr:uid="{00000000-0005-0000-0000-0000BB5C0000}"/>
    <cellStyle name="SAPBEXexcGood1 2 2 3 2 3 2" xfId="22805" xr:uid="{00000000-0005-0000-0000-0000BC5C0000}"/>
    <cellStyle name="SAPBEXexcGood1 2 2 3 2 3 2 2" xfId="36268" xr:uid="{00000000-0005-0000-0000-0000BD5C0000}"/>
    <cellStyle name="SAPBEXexcGood1 2 2 3 2 3 3" xfId="30483" xr:uid="{00000000-0005-0000-0000-0000BE5C0000}"/>
    <cellStyle name="SAPBEXexcGood1 2 2 3 2 4" xfId="16760" xr:uid="{00000000-0005-0000-0000-0000BF5C0000}"/>
    <cellStyle name="SAPBEXexcGood1 2 2 3 2 4 2" xfId="30313" xr:uid="{00000000-0005-0000-0000-0000C05C0000}"/>
    <cellStyle name="SAPBEXexcGood1 2 2 3 2 5" xfId="22636" xr:uid="{00000000-0005-0000-0000-0000C15C0000}"/>
    <cellStyle name="SAPBEXexcGood1 2 2 3 2 5 2" xfId="36099" xr:uid="{00000000-0005-0000-0000-0000C25C0000}"/>
    <cellStyle name="SAPBEXexcGood1 2 2 3 2 6" xfId="28388" xr:uid="{00000000-0005-0000-0000-0000C35C0000}"/>
    <cellStyle name="SAPBEXexcGood1 2 2 3 2 7" xfId="11811" xr:uid="{00000000-0005-0000-0000-0000C45C0000}"/>
    <cellStyle name="SAPBEXexcGood1 2 2 3 3" xfId="19279" xr:uid="{00000000-0005-0000-0000-0000C55C0000}"/>
    <cellStyle name="SAPBEXexcGood1 2 2 3 3 2" xfId="25050" xr:uid="{00000000-0005-0000-0000-0000C65C0000}"/>
    <cellStyle name="SAPBEXexcGood1 2 2 3 3 3" xfId="32752" xr:uid="{00000000-0005-0000-0000-0000C75C0000}"/>
    <cellStyle name="SAPBEXexcGood1 2 2 3 4" xfId="20659" xr:uid="{00000000-0005-0000-0000-0000C85C0000}"/>
    <cellStyle name="SAPBEXexcGood1 2 2 3 4 2" xfId="26422" xr:uid="{00000000-0005-0000-0000-0000C95C0000}"/>
    <cellStyle name="SAPBEXexcGood1 2 2 3 4 3" xfId="34127" xr:uid="{00000000-0005-0000-0000-0000CA5C0000}"/>
    <cellStyle name="SAPBEXexcGood1 2 2 3 5" xfId="15674" xr:uid="{00000000-0005-0000-0000-0000CB5C0000}"/>
    <cellStyle name="SAPBEXexcGood1 2 2 3 5 2" xfId="29415" xr:uid="{00000000-0005-0000-0000-0000CC5C0000}"/>
    <cellStyle name="SAPBEXexcGood1 2 2 3 6" xfId="21737" xr:uid="{00000000-0005-0000-0000-0000CD5C0000}"/>
    <cellStyle name="SAPBEXexcGood1 2 2 3 6 2" xfId="35200" xr:uid="{00000000-0005-0000-0000-0000CE5C0000}"/>
    <cellStyle name="SAPBEXexcGood1 2 2 3 7" xfId="27489" xr:uid="{00000000-0005-0000-0000-0000CF5C0000}"/>
    <cellStyle name="SAPBEXexcGood1 2 2 3 8" xfId="11150" xr:uid="{00000000-0005-0000-0000-0000D05C0000}"/>
    <cellStyle name="SAPBEXexcGood1 2 2 4" xfId="6177" xr:uid="{00000000-0005-0000-0000-0000D15C0000}"/>
    <cellStyle name="SAPBEXexcGood1 2 2 4 2" xfId="19568" xr:uid="{00000000-0005-0000-0000-0000D25C0000}"/>
    <cellStyle name="SAPBEXexcGood1 2 2 4 2 2" xfId="25338" xr:uid="{00000000-0005-0000-0000-0000D35C0000}"/>
    <cellStyle name="SAPBEXexcGood1 2 2 4 2 3" xfId="33041" xr:uid="{00000000-0005-0000-0000-0000D45C0000}"/>
    <cellStyle name="SAPBEXexcGood1 2 2 4 3" xfId="20547" xr:uid="{00000000-0005-0000-0000-0000D55C0000}"/>
    <cellStyle name="SAPBEXexcGood1 2 2 4 3 2" xfId="26312" xr:uid="{00000000-0005-0000-0000-0000D65C0000}"/>
    <cellStyle name="SAPBEXexcGood1 2 2 4 3 3" xfId="34016" xr:uid="{00000000-0005-0000-0000-0000D75C0000}"/>
    <cellStyle name="SAPBEXexcGood1 2 2 4 4" xfId="16006" xr:uid="{00000000-0005-0000-0000-0000D85C0000}"/>
    <cellStyle name="SAPBEXexcGood1 2 2 4 4 2" xfId="29688" xr:uid="{00000000-0005-0000-0000-0000D95C0000}"/>
    <cellStyle name="SAPBEXexcGood1 2 2 4 5" xfId="22010" xr:uid="{00000000-0005-0000-0000-0000DA5C0000}"/>
    <cellStyle name="SAPBEXexcGood1 2 2 4 5 2" xfId="35473" xr:uid="{00000000-0005-0000-0000-0000DB5C0000}"/>
    <cellStyle name="SAPBEXexcGood1 2 2 4 6" xfId="27762" xr:uid="{00000000-0005-0000-0000-0000DC5C0000}"/>
    <cellStyle name="SAPBEXexcGood1 2 2 4 7" xfId="11352" xr:uid="{00000000-0005-0000-0000-0000DD5C0000}"/>
    <cellStyle name="SAPBEXexcGood1 2 2 5" xfId="18616" xr:uid="{00000000-0005-0000-0000-0000DE5C0000}"/>
    <cellStyle name="SAPBEXexcGood1 2 2 5 2" xfId="24388" xr:uid="{00000000-0005-0000-0000-0000DF5C0000}"/>
    <cellStyle name="SAPBEXexcGood1 2 2 5 3" xfId="32090" xr:uid="{00000000-0005-0000-0000-0000E05C0000}"/>
    <cellStyle name="SAPBEXexcGood1 2 2 6" xfId="17950" xr:uid="{00000000-0005-0000-0000-0000E15C0000}"/>
    <cellStyle name="SAPBEXexcGood1 2 2 6 2" xfId="23759" xr:uid="{00000000-0005-0000-0000-0000E25C0000}"/>
    <cellStyle name="SAPBEXexcGood1 2 2 6 2 2" xfId="37222" xr:uid="{00000000-0005-0000-0000-0000E35C0000}"/>
    <cellStyle name="SAPBEXexcGood1 2 2 6 3" xfId="31454" xr:uid="{00000000-0005-0000-0000-0000E45C0000}"/>
    <cellStyle name="SAPBEXexcGood1 2 2 7" xfId="14915" xr:uid="{00000000-0005-0000-0000-0000E55C0000}"/>
    <cellStyle name="SAPBEXexcGood1 2 2 7 2" xfId="28788" xr:uid="{00000000-0005-0000-0000-0000E65C0000}"/>
    <cellStyle name="SAPBEXexcGood1 2 2 8" xfId="21109" xr:uid="{00000000-0005-0000-0000-0000E75C0000}"/>
    <cellStyle name="SAPBEXexcGood1 2 2 8 2" xfId="34572" xr:uid="{00000000-0005-0000-0000-0000E85C0000}"/>
    <cellStyle name="SAPBEXexcGood1 2 2 9" xfId="26863" xr:uid="{00000000-0005-0000-0000-0000E95C0000}"/>
    <cellStyle name="SAPBEXexcGood1 2 3" xfId="5295" xr:uid="{00000000-0005-0000-0000-0000EA5C0000}"/>
    <cellStyle name="SAPBEXexcGood1 2 3 2" xfId="6382" xr:uid="{00000000-0005-0000-0000-0000EB5C0000}"/>
    <cellStyle name="SAPBEXexcGood1 2 3 2 2" xfId="19748" xr:uid="{00000000-0005-0000-0000-0000EC5C0000}"/>
    <cellStyle name="SAPBEXexcGood1 2 3 2 2 2" xfId="25518" xr:uid="{00000000-0005-0000-0000-0000ED5C0000}"/>
    <cellStyle name="SAPBEXexcGood1 2 3 2 2 3" xfId="33221" xr:uid="{00000000-0005-0000-0000-0000EE5C0000}"/>
    <cellStyle name="SAPBEXexcGood1 2 3 2 3" xfId="18407" xr:uid="{00000000-0005-0000-0000-0000EF5C0000}"/>
    <cellStyle name="SAPBEXexcGood1 2 3 2 3 2" xfId="24185" xr:uid="{00000000-0005-0000-0000-0000F05C0000}"/>
    <cellStyle name="SAPBEXexcGood1 2 3 2 3 3" xfId="31886" xr:uid="{00000000-0005-0000-0000-0000F15C0000}"/>
    <cellStyle name="SAPBEXexcGood1 2 3 2 4" xfId="16211" xr:uid="{00000000-0005-0000-0000-0000F25C0000}"/>
    <cellStyle name="SAPBEXexcGood1 2 3 2 4 2" xfId="29858" xr:uid="{00000000-0005-0000-0000-0000F35C0000}"/>
    <cellStyle name="SAPBEXexcGood1 2 3 2 5" xfId="22180" xr:uid="{00000000-0005-0000-0000-0000F45C0000}"/>
    <cellStyle name="SAPBEXexcGood1 2 3 2 5 2" xfId="35643" xr:uid="{00000000-0005-0000-0000-0000F55C0000}"/>
    <cellStyle name="SAPBEXexcGood1 2 3 2 6" xfId="27932" xr:uid="{00000000-0005-0000-0000-0000F65C0000}"/>
    <cellStyle name="SAPBEXexcGood1 2 3 2 7" xfId="11494" xr:uid="{00000000-0005-0000-0000-0000F75C0000}"/>
    <cellStyle name="SAPBEXexcGood1 2 3 3" xfId="18796" xr:uid="{00000000-0005-0000-0000-0000F85C0000}"/>
    <cellStyle name="SAPBEXexcGood1 2 3 3 2" xfId="24568" xr:uid="{00000000-0005-0000-0000-0000F95C0000}"/>
    <cellStyle name="SAPBEXexcGood1 2 3 3 3" xfId="32270" xr:uid="{00000000-0005-0000-0000-0000FA5C0000}"/>
    <cellStyle name="SAPBEXexcGood1 2 3 4" xfId="18153" xr:uid="{00000000-0005-0000-0000-0000FB5C0000}"/>
    <cellStyle name="SAPBEXexcGood1 2 3 4 2" xfId="23951" xr:uid="{00000000-0005-0000-0000-0000FC5C0000}"/>
    <cellStyle name="SAPBEXexcGood1 2 3 4 3" xfId="31649" xr:uid="{00000000-0005-0000-0000-0000FD5C0000}"/>
    <cellStyle name="SAPBEXexcGood1 2 3 5" xfId="15125" xr:uid="{00000000-0005-0000-0000-0000FE5C0000}"/>
    <cellStyle name="SAPBEXexcGood1 2 3 5 2" xfId="28960" xr:uid="{00000000-0005-0000-0000-0000FF5C0000}"/>
    <cellStyle name="SAPBEXexcGood1 2 3 6" xfId="21281" xr:uid="{00000000-0005-0000-0000-0000005D0000}"/>
    <cellStyle name="SAPBEXexcGood1 2 3 6 2" xfId="34744" xr:uid="{00000000-0005-0000-0000-0000015D0000}"/>
    <cellStyle name="SAPBEXexcGood1 2 3 7" xfId="27033" xr:uid="{00000000-0005-0000-0000-0000025D0000}"/>
    <cellStyle name="SAPBEXexcGood1 2 3 8" xfId="10833" xr:uid="{00000000-0005-0000-0000-0000035D0000}"/>
    <cellStyle name="SAPBEXexcGood1 2 4" xfId="5379" xr:uid="{00000000-0005-0000-0000-0000045D0000}"/>
    <cellStyle name="SAPBEXexcGood1 2 4 2" xfId="6466" xr:uid="{00000000-0005-0000-0000-0000055D0000}"/>
    <cellStyle name="SAPBEXexcGood1 2 4 2 2" xfId="19831" xr:uid="{00000000-0005-0000-0000-0000065D0000}"/>
    <cellStyle name="SAPBEXexcGood1 2 4 2 2 2" xfId="25601" xr:uid="{00000000-0005-0000-0000-0000075D0000}"/>
    <cellStyle name="SAPBEXexcGood1 2 4 2 2 3" xfId="33304" xr:uid="{00000000-0005-0000-0000-0000085D0000}"/>
    <cellStyle name="SAPBEXexcGood1 2 4 2 3" xfId="17951" xr:uid="{00000000-0005-0000-0000-0000095D0000}"/>
    <cellStyle name="SAPBEXexcGood1 2 4 2 3 2" xfId="23760" xr:uid="{00000000-0005-0000-0000-00000A5D0000}"/>
    <cellStyle name="SAPBEXexcGood1 2 4 2 3 2 2" xfId="37223" xr:uid="{00000000-0005-0000-0000-00000B5D0000}"/>
    <cellStyle name="SAPBEXexcGood1 2 4 2 3 3" xfId="31455" xr:uid="{00000000-0005-0000-0000-00000C5D0000}"/>
    <cellStyle name="SAPBEXexcGood1 2 4 2 4" xfId="16295" xr:uid="{00000000-0005-0000-0000-00000D5D0000}"/>
    <cellStyle name="SAPBEXexcGood1 2 4 2 4 2" xfId="29941" xr:uid="{00000000-0005-0000-0000-00000E5D0000}"/>
    <cellStyle name="SAPBEXexcGood1 2 4 2 5" xfId="22263" xr:uid="{00000000-0005-0000-0000-00000F5D0000}"/>
    <cellStyle name="SAPBEXexcGood1 2 4 2 5 2" xfId="35726" xr:uid="{00000000-0005-0000-0000-0000105D0000}"/>
    <cellStyle name="SAPBEXexcGood1 2 4 2 6" xfId="28015" xr:uid="{00000000-0005-0000-0000-0000115D0000}"/>
    <cellStyle name="SAPBEXexcGood1 2 4 2 7" xfId="11547" xr:uid="{00000000-0005-0000-0000-0000125D0000}"/>
    <cellStyle name="SAPBEXexcGood1 2 4 3" xfId="18880" xr:uid="{00000000-0005-0000-0000-0000135D0000}"/>
    <cellStyle name="SAPBEXexcGood1 2 4 3 2" xfId="24652" xr:uid="{00000000-0005-0000-0000-0000145D0000}"/>
    <cellStyle name="SAPBEXexcGood1 2 4 3 3" xfId="32354" xr:uid="{00000000-0005-0000-0000-0000155D0000}"/>
    <cellStyle name="SAPBEXexcGood1 2 4 4" xfId="18244" xr:uid="{00000000-0005-0000-0000-0000165D0000}"/>
    <cellStyle name="SAPBEXexcGood1 2 4 4 2" xfId="24031" xr:uid="{00000000-0005-0000-0000-0000175D0000}"/>
    <cellStyle name="SAPBEXexcGood1 2 4 4 3" xfId="31732" xr:uid="{00000000-0005-0000-0000-0000185D0000}"/>
    <cellStyle name="SAPBEXexcGood1 2 4 5" xfId="15209" xr:uid="{00000000-0005-0000-0000-0000195D0000}"/>
    <cellStyle name="SAPBEXexcGood1 2 4 5 2" xfId="29043" xr:uid="{00000000-0005-0000-0000-00001A5D0000}"/>
    <cellStyle name="SAPBEXexcGood1 2 4 6" xfId="21364" xr:uid="{00000000-0005-0000-0000-00001B5D0000}"/>
    <cellStyle name="SAPBEXexcGood1 2 4 6 2" xfId="34827" xr:uid="{00000000-0005-0000-0000-00001C5D0000}"/>
    <cellStyle name="SAPBEXexcGood1 2 4 7" xfId="27116" xr:uid="{00000000-0005-0000-0000-00001D5D0000}"/>
    <cellStyle name="SAPBEXexcGood1 2 4 8" xfId="10886" xr:uid="{00000000-0005-0000-0000-00001E5D0000}"/>
    <cellStyle name="SAPBEXexcGood1 2 5" xfId="17130" xr:uid="{00000000-0005-0000-0000-00001F5D0000}"/>
    <cellStyle name="SAPBEXexcGood1 2 5 2" xfId="22971" xr:uid="{00000000-0005-0000-0000-0000205D0000}"/>
    <cellStyle name="SAPBEXexcGood1 2 5 2 2" xfId="36434" xr:uid="{00000000-0005-0000-0000-0000215D0000}"/>
    <cellStyle name="SAPBEXexcGood1 2 5 3" xfId="30652" xr:uid="{00000000-0005-0000-0000-0000225D0000}"/>
    <cellStyle name="SAPBEXexcGood1 2 6" xfId="19430" xr:uid="{00000000-0005-0000-0000-0000235D0000}"/>
    <cellStyle name="SAPBEXexcGood1 2 6 2" xfId="25200" xr:uid="{00000000-0005-0000-0000-0000245D0000}"/>
    <cellStyle name="SAPBEXexcGood1 2 6 3" xfId="32903" xr:uid="{00000000-0005-0000-0000-0000255D0000}"/>
    <cellStyle name="SAPBEXexcGood1 2 7" xfId="11992" xr:uid="{00000000-0005-0000-0000-0000265D0000}"/>
    <cellStyle name="SAPBEXexcGood1 2 7 2" xfId="28529" xr:uid="{00000000-0005-0000-0000-0000275D0000}"/>
    <cellStyle name="SAPBEXexcGood1 2 8" xfId="7470" xr:uid="{00000000-0005-0000-0000-0000285D0000}"/>
    <cellStyle name="SAPBEXexcGood1 3" xfId="4398" xr:uid="{00000000-0005-0000-0000-0000295D0000}"/>
    <cellStyle name="SAPBEXexcGood1 3 10" xfId="10306" xr:uid="{00000000-0005-0000-0000-00002A5D0000}"/>
    <cellStyle name="SAPBEXexcGood1 3 2" xfId="5213" xr:uid="{00000000-0005-0000-0000-00002B5D0000}"/>
    <cellStyle name="SAPBEXexcGood1 3 2 2" xfId="5944" xr:uid="{00000000-0005-0000-0000-00002C5D0000}"/>
    <cellStyle name="SAPBEXexcGood1 3 2 2 2" xfId="7031" xr:uid="{00000000-0005-0000-0000-00002D5D0000}"/>
    <cellStyle name="SAPBEXexcGood1 3 2 2 2 2" xfId="20327" xr:uid="{00000000-0005-0000-0000-00002E5D0000}"/>
    <cellStyle name="SAPBEXexcGood1 3 2 2 2 2 2" xfId="26097" xr:uid="{00000000-0005-0000-0000-00002F5D0000}"/>
    <cellStyle name="SAPBEXexcGood1 3 2 2 2 2 3" xfId="33800" xr:uid="{00000000-0005-0000-0000-0000305D0000}"/>
    <cellStyle name="SAPBEXexcGood1 3 2 2 2 3" xfId="20502" xr:uid="{00000000-0005-0000-0000-0000315D0000}"/>
    <cellStyle name="SAPBEXexcGood1 3 2 2 2 3 2" xfId="26269" xr:uid="{00000000-0005-0000-0000-0000325D0000}"/>
    <cellStyle name="SAPBEXexcGood1 3 2 2 2 3 3" xfId="33973" xr:uid="{00000000-0005-0000-0000-0000335D0000}"/>
    <cellStyle name="SAPBEXexcGood1 3 2 2 2 4" xfId="16859" xr:uid="{00000000-0005-0000-0000-0000345D0000}"/>
    <cellStyle name="SAPBEXexcGood1 3 2 2 2 4 2" xfId="30412" xr:uid="{00000000-0005-0000-0000-0000355D0000}"/>
    <cellStyle name="SAPBEXexcGood1 3 2 2 2 5" xfId="22735" xr:uid="{00000000-0005-0000-0000-0000365D0000}"/>
    <cellStyle name="SAPBEXexcGood1 3 2 2 2 5 2" xfId="36198" xr:uid="{00000000-0005-0000-0000-0000375D0000}"/>
    <cellStyle name="SAPBEXexcGood1 3 2 2 2 6" xfId="28487" xr:uid="{00000000-0005-0000-0000-0000385D0000}"/>
    <cellStyle name="SAPBEXexcGood1 3 2 2 2 7" xfId="11882" xr:uid="{00000000-0005-0000-0000-0000395D0000}"/>
    <cellStyle name="SAPBEXexcGood1 3 2 2 3" xfId="19378" xr:uid="{00000000-0005-0000-0000-00003A5D0000}"/>
    <cellStyle name="SAPBEXexcGood1 3 2 2 3 2" xfId="25149" xr:uid="{00000000-0005-0000-0000-00003B5D0000}"/>
    <cellStyle name="SAPBEXexcGood1 3 2 2 3 3" xfId="32851" xr:uid="{00000000-0005-0000-0000-00003C5D0000}"/>
    <cellStyle name="SAPBEXexcGood1 3 2 2 4" xfId="17911" xr:uid="{00000000-0005-0000-0000-00003D5D0000}"/>
    <cellStyle name="SAPBEXexcGood1 3 2 2 4 2" xfId="23721" xr:uid="{00000000-0005-0000-0000-00003E5D0000}"/>
    <cellStyle name="SAPBEXexcGood1 3 2 2 4 2 2" xfId="37184" xr:uid="{00000000-0005-0000-0000-00003F5D0000}"/>
    <cellStyle name="SAPBEXexcGood1 3 2 2 4 3" xfId="31415" xr:uid="{00000000-0005-0000-0000-0000405D0000}"/>
    <cellStyle name="SAPBEXexcGood1 3 2 2 5" xfId="15773" xr:uid="{00000000-0005-0000-0000-0000415D0000}"/>
    <cellStyle name="SAPBEXexcGood1 3 2 2 5 2" xfId="29514" xr:uid="{00000000-0005-0000-0000-0000425D0000}"/>
    <cellStyle name="SAPBEXexcGood1 3 2 2 6" xfId="21836" xr:uid="{00000000-0005-0000-0000-0000435D0000}"/>
    <cellStyle name="SAPBEXexcGood1 3 2 2 6 2" xfId="35299" xr:uid="{00000000-0005-0000-0000-0000445D0000}"/>
    <cellStyle name="SAPBEXexcGood1 3 2 2 7" xfId="27588" xr:uid="{00000000-0005-0000-0000-0000455D0000}"/>
    <cellStyle name="SAPBEXexcGood1 3 2 2 8" xfId="11221" xr:uid="{00000000-0005-0000-0000-0000465D0000}"/>
    <cellStyle name="SAPBEXexcGood1 3 2 3" xfId="6301" xr:uid="{00000000-0005-0000-0000-0000475D0000}"/>
    <cellStyle name="SAPBEXexcGood1 3 2 3 2" xfId="19672" xr:uid="{00000000-0005-0000-0000-0000485D0000}"/>
    <cellStyle name="SAPBEXexcGood1 3 2 3 2 2" xfId="25442" xr:uid="{00000000-0005-0000-0000-0000495D0000}"/>
    <cellStyle name="SAPBEXexcGood1 3 2 3 2 3" xfId="33145" xr:uid="{00000000-0005-0000-0000-00004A5D0000}"/>
    <cellStyle name="SAPBEXexcGood1 3 2 3 3" xfId="17830" xr:uid="{00000000-0005-0000-0000-00004B5D0000}"/>
    <cellStyle name="SAPBEXexcGood1 3 2 3 3 2" xfId="23643" xr:uid="{00000000-0005-0000-0000-00004C5D0000}"/>
    <cellStyle name="SAPBEXexcGood1 3 2 3 3 2 2" xfId="37106" xr:uid="{00000000-0005-0000-0000-00004D5D0000}"/>
    <cellStyle name="SAPBEXexcGood1 3 2 3 3 3" xfId="31335" xr:uid="{00000000-0005-0000-0000-00004E5D0000}"/>
    <cellStyle name="SAPBEXexcGood1 3 2 3 4" xfId="16130" xr:uid="{00000000-0005-0000-0000-00004F5D0000}"/>
    <cellStyle name="SAPBEXexcGood1 3 2 3 4 2" xfId="29787" xr:uid="{00000000-0005-0000-0000-0000505D0000}"/>
    <cellStyle name="SAPBEXexcGood1 3 2 3 5" xfId="22109" xr:uid="{00000000-0005-0000-0000-0000515D0000}"/>
    <cellStyle name="SAPBEXexcGood1 3 2 3 5 2" xfId="35572" xr:uid="{00000000-0005-0000-0000-0000525D0000}"/>
    <cellStyle name="SAPBEXexcGood1 3 2 3 6" xfId="27861" xr:uid="{00000000-0005-0000-0000-0000535D0000}"/>
    <cellStyle name="SAPBEXexcGood1 3 2 3 7" xfId="11426" xr:uid="{00000000-0005-0000-0000-0000545D0000}"/>
    <cellStyle name="SAPBEXexcGood1 3 2 4" xfId="18720" xr:uid="{00000000-0005-0000-0000-0000555D0000}"/>
    <cellStyle name="SAPBEXexcGood1 3 2 4 2" xfId="24492" xr:uid="{00000000-0005-0000-0000-0000565D0000}"/>
    <cellStyle name="SAPBEXexcGood1 3 2 4 3" xfId="32194" xr:uid="{00000000-0005-0000-0000-0000575D0000}"/>
    <cellStyle name="SAPBEXexcGood1 3 2 5" xfId="20504" xr:uid="{00000000-0005-0000-0000-0000585D0000}"/>
    <cellStyle name="SAPBEXexcGood1 3 2 5 2" xfId="26271" xr:uid="{00000000-0005-0000-0000-0000595D0000}"/>
    <cellStyle name="SAPBEXexcGood1 3 2 5 3" xfId="33975" xr:uid="{00000000-0005-0000-0000-00005A5D0000}"/>
    <cellStyle name="SAPBEXexcGood1 3 2 6" xfId="15043" xr:uid="{00000000-0005-0000-0000-00005B5D0000}"/>
    <cellStyle name="SAPBEXexcGood1 3 2 6 2" xfId="28888" xr:uid="{00000000-0005-0000-0000-00005C5D0000}"/>
    <cellStyle name="SAPBEXexcGood1 3 2 7" xfId="21209" xr:uid="{00000000-0005-0000-0000-00005D5D0000}"/>
    <cellStyle name="SAPBEXexcGood1 3 2 7 2" xfId="34672" xr:uid="{00000000-0005-0000-0000-00005E5D0000}"/>
    <cellStyle name="SAPBEXexcGood1 3 2 8" xfId="26962" xr:uid="{00000000-0005-0000-0000-00005F5D0000}"/>
    <cellStyle name="SAPBEXexcGood1 3 2 9" xfId="10764" xr:uid="{00000000-0005-0000-0000-0000605D0000}"/>
    <cellStyle name="SAPBEXexcGood1 3 3" xfId="5422" xr:uid="{00000000-0005-0000-0000-0000615D0000}"/>
    <cellStyle name="SAPBEXexcGood1 3 3 2" xfId="6509" xr:uid="{00000000-0005-0000-0000-0000625D0000}"/>
    <cellStyle name="SAPBEXexcGood1 3 3 2 2" xfId="19869" xr:uid="{00000000-0005-0000-0000-0000635D0000}"/>
    <cellStyle name="SAPBEXexcGood1 3 3 2 2 2" xfId="25639" xr:uid="{00000000-0005-0000-0000-0000645D0000}"/>
    <cellStyle name="SAPBEXexcGood1 3 3 2 2 3" xfId="33342" xr:uid="{00000000-0005-0000-0000-0000655D0000}"/>
    <cellStyle name="SAPBEXexcGood1 3 3 2 3" xfId="17345" xr:uid="{00000000-0005-0000-0000-0000665D0000}"/>
    <cellStyle name="SAPBEXexcGood1 3 3 2 3 2" xfId="23174" xr:uid="{00000000-0005-0000-0000-0000675D0000}"/>
    <cellStyle name="SAPBEXexcGood1 3 3 2 3 2 2" xfId="36637" xr:uid="{00000000-0005-0000-0000-0000685D0000}"/>
    <cellStyle name="SAPBEXexcGood1 3 3 2 3 3" xfId="30861" xr:uid="{00000000-0005-0000-0000-0000695D0000}"/>
    <cellStyle name="SAPBEXexcGood1 3 3 2 4" xfId="16338" xr:uid="{00000000-0005-0000-0000-00006A5D0000}"/>
    <cellStyle name="SAPBEXexcGood1 3 3 2 4 2" xfId="29977" xr:uid="{00000000-0005-0000-0000-00006B5D0000}"/>
    <cellStyle name="SAPBEXexcGood1 3 3 2 5" xfId="22299" xr:uid="{00000000-0005-0000-0000-00006C5D0000}"/>
    <cellStyle name="SAPBEXexcGood1 3 3 2 5 2" xfId="35762" xr:uid="{00000000-0005-0000-0000-00006D5D0000}"/>
    <cellStyle name="SAPBEXexcGood1 3 3 2 6" xfId="28051" xr:uid="{00000000-0005-0000-0000-00006E5D0000}"/>
    <cellStyle name="SAPBEXexcGood1 3 3 2 7" xfId="11569" xr:uid="{00000000-0005-0000-0000-00006F5D0000}"/>
    <cellStyle name="SAPBEXexcGood1 3 3 3" xfId="18917" xr:uid="{00000000-0005-0000-0000-0000705D0000}"/>
    <cellStyle name="SAPBEXexcGood1 3 3 3 2" xfId="24689" xr:uid="{00000000-0005-0000-0000-0000715D0000}"/>
    <cellStyle name="SAPBEXexcGood1 3 3 3 3" xfId="32391" xr:uid="{00000000-0005-0000-0000-0000725D0000}"/>
    <cellStyle name="SAPBEXexcGood1 3 3 4" xfId="20880" xr:uid="{00000000-0005-0000-0000-0000735D0000}"/>
    <cellStyle name="SAPBEXexcGood1 3 3 4 2" xfId="26640" xr:uid="{00000000-0005-0000-0000-0000745D0000}"/>
    <cellStyle name="SAPBEXexcGood1 3 3 4 3" xfId="34345" xr:uid="{00000000-0005-0000-0000-0000755D0000}"/>
    <cellStyle name="SAPBEXexcGood1 3 3 5" xfId="15252" xr:uid="{00000000-0005-0000-0000-0000765D0000}"/>
    <cellStyle name="SAPBEXexcGood1 3 3 5 2" xfId="29079" xr:uid="{00000000-0005-0000-0000-0000775D0000}"/>
    <cellStyle name="SAPBEXexcGood1 3 3 6" xfId="21400" xr:uid="{00000000-0005-0000-0000-0000785D0000}"/>
    <cellStyle name="SAPBEXexcGood1 3 3 6 2" xfId="34863" xr:uid="{00000000-0005-0000-0000-0000795D0000}"/>
    <cellStyle name="SAPBEXexcGood1 3 3 7" xfId="27152" xr:uid="{00000000-0005-0000-0000-00007A5D0000}"/>
    <cellStyle name="SAPBEXexcGood1 3 3 8" xfId="10908" xr:uid="{00000000-0005-0000-0000-00007B5D0000}"/>
    <cellStyle name="SAPBEXexcGood1 3 4" xfId="6044" xr:uid="{00000000-0005-0000-0000-00007C5D0000}"/>
    <cellStyle name="SAPBEXexcGood1 3 4 2" xfId="19457" xr:uid="{00000000-0005-0000-0000-00007D5D0000}"/>
    <cellStyle name="SAPBEXexcGood1 3 4 2 2" xfId="25227" xr:uid="{00000000-0005-0000-0000-00007E5D0000}"/>
    <cellStyle name="SAPBEXexcGood1 3 4 2 3" xfId="32930" xr:uid="{00000000-0005-0000-0000-00007F5D0000}"/>
    <cellStyle name="SAPBEXexcGood1 3 4 3" xfId="20628" xr:uid="{00000000-0005-0000-0000-0000805D0000}"/>
    <cellStyle name="SAPBEXexcGood1 3 4 3 2" xfId="26391" xr:uid="{00000000-0005-0000-0000-0000815D0000}"/>
    <cellStyle name="SAPBEXexcGood1 3 4 3 3" xfId="34096" xr:uid="{00000000-0005-0000-0000-0000825D0000}"/>
    <cellStyle name="SAPBEXexcGood1 3 4 4" xfId="15873" xr:uid="{00000000-0005-0000-0000-0000835D0000}"/>
    <cellStyle name="SAPBEXexcGood1 3 4 4 2" xfId="29585" xr:uid="{00000000-0005-0000-0000-0000845D0000}"/>
    <cellStyle name="SAPBEXexcGood1 3 4 5" xfId="21907" xr:uid="{00000000-0005-0000-0000-0000855D0000}"/>
    <cellStyle name="SAPBEXexcGood1 3 4 5 2" xfId="35370" xr:uid="{00000000-0005-0000-0000-0000865D0000}"/>
    <cellStyle name="SAPBEXexcGood1 3 4 6" xfId="27659" xr:uid="{00000000-0005-0000-0000-0000875D0000}"/>
    <cellStyle name="SAPBEXexcGood1 3 4 7" xfId="11284" xr:uid="{00000000-0005-0000-0000-0000885D0000}"/>
    <cellStyle name="SAPBEXexcGood1 3 5" xfId="18337" xr:uid="{00000000-0005-0000-0000-0000895D0000}"/>
    <cellStyle name="SAPBEXexcGood1 3 5 2" xfId="24117" xr:uid="{00000000-0005-0000-0000-00008A5D0000}"/>
    <cellStyle name="SAPBEXexcGood1 3 5 3" xfId="31818" xr:uid="{00000000-0005-0000-0000-00008B5D0000}"/>
    <cellStyle name="SAPBEXexcGood1 3 6" xfId="18225" xr:uid="{00000000-0005-0000-0000-00008C5D0000}"/>
    <cellStyle name="SAPBEXexcGood1 3 6 2" xfId="24015" xr:uid="{00000000-0005-0000-0000-00008D5D0000}"/>
    <cellStyle name="SAPBEXexcGood1 3 6 3" xfId="31715" xr:uid="{00000000-0005-0000-0000-00008E5D0000}"/>
    <cellStyle name="SAPBEXexcGood1 3 7" xfId="14456" xr:uid="{00000000-0005-0000-0000-00008F5D0000}"/>
    <cellStyle name="SAPBEXexcGood1 3 7 2" xfId="28665" xr:uid="{00000000-0005-0000-0000-0000905D0000}"/>
    <cellStyle name="SAPBEXexcGood1 3 8" xfId="21007" xr:uid="{00000000-0005-0000-0000-0000915D0000}"/>
    <cellStyle name="SAPBEXexcGood1 3 8 2" xfId="34470" xr:uid="{00000000-0005-0000-0000-0000925D0000}"/>
    <cellStyle name="SAPBEXexcGood1 3 9" xfId="26762" xr:uid="{00000000-0005-0000-0000-0000935D0000}"/>
    <cellStyle name="SAPBEXexcGood1 4" xfId="5552" xr:uid="{00000000-0005-0000-0000-0000945D0000}"/>
    <cellStyle name="SAPBEXexcGood1 4 2" xfId="6639" xr:uid="{00000000-0005-0000-0000-0000955D0000}"/>
    <cellStyle name="SAPBEXexcGood1 4 2 2" xfId="19981" xr:uid="{00000000-0005-0000-0000-0000965D0000}"/>
    <cellStyle name="SAPBEXexcGood1 4 2 2 2" xfId="25751" xr:uid="{00000000-0005-0000-0000-0000975D0000}"/>
    <cellStyle name="SAPBEXexcGood1 4 2 2 3" xfId="33454" xr:uid="{00000000-0005-0000-0000-0000985D0000}"/>
    <cellStyle name="SAPBEXexcGood1 4 2 3" xfId="20571" xr:uid="{00000000-0005-0000-0000-0000995D0000}"/>
    <cellStyle name="SAPBEXexcGood1 4 2 3 2" xfId="26336" xr:uid="{00000000-0005-0000-0000-00009A5D0000}"/>
    <cellStyle name="SAPBEXexcGood1 4 2 3 3" xfId="34040" xr:uid="{00000000-0005-0000-0000-00009B5D0000}"/>
    <cellStyle name="SAPBEXexcGood1 4 2 4" xfId="16467" xr:uid="{00000000-0005-0000-0000-00009C5D0000}"/>
    <cellStyle name="SAPBEXexcGood1 4 2 4 2" xfId="30084" xr:uid="{00000000-0005-0000-0000-00009D5D0000}"/>
    <cellStyle name="SAPBEXexcGood1 4 2 5" xfId="22407" xr:uid="{00000000-0005-0000-0000-00009E5D0000}"/>
    <cellStyle name="SAPBEXexcGood1 4 2 5 2" xfId="35870" xr:uid="{00000000-0005-0000-0000-00009F5D0000}"/>
    <cellStyle name="SAPBEXexcGood1 4 2 6" xfId="28159" xr:uid="{00000000-0005-0000-0000-0000A05D0000}"/>
    <cellStyle name="SAPBEXexcGood1 4 2 7" xfId="11653" xr:uid="{00000000-0005-0000-0000-0000A15D0000}"/>
    <cellStyle name="SAPBEXexcGood1 4 3" xfId="19032" xr:uid="{00000000-0005-0000-0000-0000A25D0000}"/>
    <cellStyle name="SAPBEXexcGood1 4 3 2" xfId="24804" xr:uid="{00000000-0005-0000-0000-0000A35D0000}"/>
    <cellStyle name="SAPBEXexcGood1 4 3 3" xfId="32506" xr:uid="{00000000-0005-0000-0000-0000A45D0000}"/>
    <cellStyle name="SAPBEXexcGood1 4 4" xfId="18481" xr:uid="{00000000-0005-0000-0000-0000A55D0000}"/>
    <cellStyle name="SAPBEXexcGood1 4 4 2" xfId="24256" xr:uid="{00000000-0005-0000-0000-0000A65D0000}"/>
    <cellStyle name="SAPBEXexcGood1 4 4 3" xfId="31957" xr:uid="{00000000-0005-0000-0000-0000A75D0000}"/>
    <cellStyle name="SAPBEXexcGood1 4 5" xfId="15381" xr:uid="{00000000-0005-0000-0000-0000A85D0000}"/>
    <cellStyle name="SAPBEXexcGood1 4 5 2" xfId="29186" xr:uid="{00000000-0005-0000-0000-0000A95D0000}"/>
    <cellStyle name="SAPBEXexcGood1 4 6" xfId="21508" xr:uid="{00000000-0005-0000-0000-0000AA5D0000}"/>
    <cellStyle name="SAPBEXexcGood1 4 6 2" xfId="34971" xr:uid="{00000000-0005-0000-0000-0000AB5D0000}"/>
    <cellStyle name="SAPBEXexcGood1 4 7" xfId="27260" xr:uid="{00000000-0005-0000-0000-0000AC5D0000}"/>
    <cellStyle name="SAPBEXexcGood1 4 8" xfId="10992" xr:uid="{00000000-0005-0000-0000-0000AD5D0000}"/>
    <cellStyle name="SAPBEXexcGood1 5" xfId="17016" xr:uid="{00000000-0005-0000-0000-0000AE5D0000}"/>
    <cellStyle name="SAPBEXexcGood1 5 2" xfId="22862" xr:uid="{00000000-0005-0000-0000-0000AF5D0000}"/>
    <cellStyle name="SAPBEXexcGood1 5 2 2" xfId="36325" xr:uid="{00000000-0005-0000-0000-0000B05D0000}"/>
    <cellStyle name="SAPBEXexcGood1 5 3" xfId="30543" xr:uid="{00000000-0005-0000-0000-0000B15D0000}"/>
    <cellStyle name="SAPBEXexcGood1 6" xfId="17505" xr:uid="{00000000-0005-0000-0000-0000B25D0000}"/>
    <cellStyle name="SAPBEXexcGood1 6 2" xfId="23328" xr:uid="{00000000-0005-0000-0000-0000B35D0000}"/>
    <cellStyle name="SAPBEXexcGood1 6 2 2" xfId="36791" xr:uid="{00000000-0005-0000-0000-0000B45D0000}"/>
    <cellStyle name="SAPBEXexcGood1 6 3" xfId="31016" xr:uid="{00000000-0005-0000-0000-0000B55D0000}"/>
    <cellStyle name="SAPBEXexcGood1 7" xfId="12118" xr:uid="{00000000-0005-0000-0000-0000B65D0000}"/>
    <cellStyle name="SAPBEXexcGood1 7 2" xfId="28564" xr:uid="{00000000-0005-0000-0000-0000B75D0000}"/>
    <cellStyle name="SAPBEXexcGood1 8" xfId="7267" xr:uid="{00000000-0005-0000-0000-0000B85D0000}"/>
    <cellStyle name="SAPBEXexcGood1 9" xfId="37367" xr:uid="{00000000-0005-0000-0000-0000B95D0000}"/>
    <cellStyle name="SAPBEXexcGood2" xfId="383" xr:uid="{00000000-0005-0000-0000-0000BA5D0000}"/>
    <cellStyle name="SAPBEXexcGood2 2" xfId="620" xr:uid="{00000000-0005-0000-0000-0000BB5D0000}"/>
    <cellStyle name="SAPBEXexcGood2 2 2" xfId="5086" xr:uid="{00000000-0005-0000-0000-0000BC5D0000}"/>
    <cellStyle name="SAPBEXexcGood2 2 2 10" xfId="10690" xr:uid="{00000000-0005-0000-0000-0000BD5D0000}"/>
    <cellStyle name="SAPBEXexcGood2 2 2 2" xfId="5674" xr:uid="{00000000-0005-0000-0000-0000BE5D0000}"/>
    <cellStyle name="SAPBEXexcGood2 2 2 2 2" xfId="6761" xr:uid="{00000000-0005-0000-0000-0000BF5D0000}"/>
    <cellStyle name="SAPBEXexcGood2 2 2 2 2 2" xfId="20083" xr:uid="{00000000-0005-0000-0000-0000C05D0000}"/>
    <cellStyle name="SAPBEXexcGood2 2 2 2 2 2 2" xfId="25853" xr:uid="{00000000-0005-0000-0000-0000C15D0000}"/>
    <cellStyle name="SAPBEXexcGood2 2 2 2 2 2 3" xfId="33556" xr:uid="{00000000-0005-0000-0000-0000C25D0000}"/>
    <cellStyle name="SAPBEXexcGood2 2 2 2 2 3" xfId="20488" xr:uid="{00000000-0005-0000-0000-0000C35D0000}"/>
    <cellStyle name="SAPBEXexcGood2 2 2 2 2 3 2" xfId="26255" xr:uid="{00000000-0005-0000-0000-0000C45D0000}"/>
    <cellStyle name="SAPBEXexcGood2 2 2 2 2 3 3" xfId="33959" xr:uid="{00000000-0005-0000-0000-0000C55D0000}"/>
    <cellStyle name="SAPBEXexcGood2 2 2 2 2 4" xfId="16589" xr:uid="{00000000-0005-0000-0000-0000C65D0000}"/>
    <cellStyle name="SAPBEXexcGood2 2 2 2 2 4 2" xfId="30176" xr:uid="{00000000-0005-0000-0000-0000C75D0000}"/>
    <cellStyle name="SAPBEXexcGood2 2 2 2 2 5" xfId="22499" xr:uid="{00000000-0005-0000-0000-0000C85D0000}"/>
    <cellStyle name="SAPBEXexcGood2 2 2 2 2 5 2" xfId="35962" xr:uid="{00000000-0005-0000-0000-0000C95D0000}"/>
    <cellStyle name="SAPBEXexcGood2 2 2 2 2 6" xfId="28251" xr:uid="{00000000-0005-0000-0000-0000CA5D0000}"/>
    <cellStyle name="SAPBEXexcGood2 2 2 2 2 7" xfId="11711" xr:uid="{00000000-0005-0000-0000-0000CB5D0000}"/>
    <cellStyle name="SAPBEXexcGood2 2 2 2 3" xfId="19133" xr:uid="{00000000-0005-0000-0000-0000CC5D0000}"/>
    <cellStyle name="SAPBEXexcGood2 2 2 2 3 2" xfId="24904" xr:uid="{00000000-0005-0000-0000-0000CD5D0000}"/>
    <cellStyle name="SAPBEXexcGood2 2 2 2 3 3" xfId="32606" xr:uid="{00000000-0005-0000-0000-0000CE5D0000}"/>
    <cellStyle name="SAPBEXexcGood2 2 2 2 4" xfId="20394" xr:uid="{00000000-0005-0000-0000-0000CF5D0000}"/>
    <cellStyle name="SAPBEXexcGood2 2 2 2 4 2" xfId="26163" xr:uid="{00000000-0005-0000-0000-0000D05D0000}"/>
    <cellStyle name="SAPBEXexcGood2 2 2 2 4 3" xfId="33867" xr:uid="{00000000-0005-0000-0000-0000D15D0000}"/>
    <cellStyle name="SAPBEXexcGood2 2 2 2 5" xfId="15503" xr:uid="{00000000-0005-0000-0000-0000D25D0000}"/>
    <cellStyle name="SAPBEXexcGood2 2 2 2 5 2" xfId="29278" xr:uid="{00000000-0005-0000-0000-0000D35D0000}"/>
    <cellStyle name="SAPBEXexcGood2 2 2 2 6" xfId="21600" xr:uid="{00000000-0005-0000-0000-0000D45D0000}"/>
    <cellStyle name="SAPBEXexcGood2 2 2 2 6 2" xfId="35063" xr:uid="{00000000-0005-0000-0000-0000D55D0000}"/>
    <cellStyle name="SAPBEXexcGood2 2 2 2 7" xfId="27352" xr:uid="{00000000-0005-0000-0000-0000D65D0000}"/>
    <cellStyle name="SAPBEXexcGood2 2 2 2 8" xfId="11050" xr:uid="{00000000-0005-0000-0000-0000D75D0000}"/>
    <cellStyle name="SAPBEXexcGood2 2 2 3" xfId="5846" xr:uid="{00000000-0005-0000-0000-0000D85D0000}"/>
    <cellStyle name="SAPBEXexcGood2 2 2 3 2" xfId="6933" xr:uid="{00000000-0005-0000-0000-0000D95D0000}"/>
    <cellStyle name="SAPBEXexcGood2 2 2 3 2 2" xfId="20229" xr:uid="{00000000-0005-0000-0000-0000DA5D0000}"/>
    <cellStyle name="SAPBEXexcGood2 2 2 3 2 2 2" xfId="25999" xr:uid="{00000000-0005-0000-0000-0000DB5D0000}"/>
    <cellStyle name="SAPBEXexcGood2 2 2 3 2 2 3" xfId="33702" xr:uid="{00000000-0005-0000-0000-0000DC5D0000}"/>
    <cellStyle name="SAPBEXexcGood2 2 2 3 2 3" xfId="18020" xr:uid="{00000000-0005-0000-0000-0000DD5D0000}"/>
    <cellStyle name="SAPBEXexcGood2 2 2 3 2 3 2" xfId="23824" xr:uid="{00000000-0005-0000-0000-0000DE5D0000}"/>
    <cellStyle name="SAPBEXexcGood2 2 2 3 2 3 3" xfId="31521" xr:uid="{00000000-0005-0000-0000-0000DF5D0000}"/>
    <cellStyle name="SAPBEXexcGood2 2 2 3 2 4" xfId="16761" xr:uid="{00000000-0005-0000-0000-0000E05D0000}"/>
    <cellStyle name="SAPBEXexcGood2 2 2 3 2 4 2" xfId="30314" xr:uid="{00000000-0005-0000-0000-0000E15D0000}"/>
    <cellStyle name="SAPBEXexcGood2 2 2 3 2 5" xfId="22637" xr:uid="{00000000-0005-0000-0000-0000E25D0000}"/>
    <cellStyle name="SAPBEXexcGood2 2 2 3 2 5 2" xfId="36100" xr:uid="{00000000-0005-0000-0000-0000E35D0000}"/>
    <cellStyle name="SAPBEXexcGood2 2 2 3 2 6" xfId="28389" xr:uid="{00000000-0005-0000-0000-0000E45D0000}"/>
    <cellStyle name="SAPBEXexcGood2 2 2 3 2 7" xfId="11812" xr:uid="{00000000-0005-0000-0000-0000E55D0000}"/>
    <cellStyle name="SAPBEXexcGood2 2 2 3 3" xfId="19280" xr:uid="{00000000-0005-0000-0000-0000E65D0000}"/>
    <cellStyle name="SAPBEXexcGood2 2 2 3 3 2" xfId="25051" xr:uid="{00000000-0005-0000-0000-0000E75D0000}"/>
    <cellStyle name="SAPBEXexcGood2 2 2 3 3 3" xfId="32753" xr:uid="{00000000-0005-0000-0000-0000E85D0000}"/>
    <cellStyle name="SAPBEXexcGood2 2 2 3 4" xfId="17479" xr:uid="{00000000-0005-0000-0000-0000E95D0000}"/>
    <cellStyle name="SAPBEXexcGood2 2 2 3 4 2" xfId="23303" xr:uid="{00000000-0005-0000-0000-0000EA5D0000}"/>
    <cellStyle name="SAPBEXexcGood2 2 2 3 4 2 2" xfId="36766" xr:uid="{00000000-0005-0000-0000-0000EB5D0000}"/>
    <cellStyle name="SAPBEXexcGood2 2 2 3 4 3" xfId="30991" xr:uid="{00000000-0005-0000-0000-0000EC5D0000}"/>
    <cellStyle name="SAPBEXexcGood2 2 2 3 5" xfId="15675" xr:uid="{00000000-0005-0000-0000-0000ED5D0000}"/>
    <cellStyle name="SAPBEXexcGood2 2 2 3 5 2" xfId="29416" xr:uid="{00000000-0005-0000-0000-0000EE5D0000}"/>
    <cellStyle name="SAPBEXexcGood2 2 2 3 6" xfId="21738" xr:uid="{00000000-0005-0000-0000-0000EF5D0000}"/>
    <cellStyle name="SAPBEXexcGood2 2 2 3 6 2" xfId="35201" xr:uid="{00000000-0005-0000-0000-0000F05D0000}"/>
    <cellStyle name="SAPBEXexcGood2 2 2 3 7" xfId="27490" xr:uid="{00000000-0005-0000-0000-0000F15D0000}"/>
    <cellStyle name="SAPBEXexcGood2 2 2 3 8" xfId="11151" xr:uid="{00000000-0005-0000-0000-0000F25D0000}"/>
    <cellStyle name="SAPBEXexcGood2 2 2 4" xfId="6178" xr:uid="{00000000-0005-0000-0000-0000F35D0000}"/>
    <cellStyle name="SAPBEXexcGood2 2 2 4 2" xfId="19569" xr:uid="{00000000-0005-0000-0000-0000F45D0000}"/>
    <cellStyle name="SAPBEXexcGood2 2 2 4 2 2" xfId="25339" xr:uid="{00000000-0005-0000-0000-0000F55D0000}"/>
    <cellStyle name="SAPBEXexcGood2 2 2 4 2 3" xfId="33042" xr:uid="{00000000-0005-0000-0000-0000F65D0000}"/>
    <cellStyle name="SAPBEXexcGood2 2 2 4 3" xfId="20869" xr:uid="{00000000-0005-0000-0000-0000F75D0000}"/>
    <cellStyle name="SAPBEXexcGood2 2 2 4 3 2" xfId="26629" xr:uid="{00000000-0005-0000-0000-0000F85D0000}"/>
    <cellStyle name="SAPBEXexcGood2 2 2 4 3 3" xfId="34334" xr:uid="{00000000-0005-0000-0000-0000F95D0000}"/>
    <cellStyle name="SAPBEXexcGood2 2 2 4 4" xfId="16007" xr:uid="{00000000-0005-0000-0000-0000FA5D0000}"/>
    <cellStyle name="SAPBEXexcGood2 2 2 4 4 2" xfId="29689" xr:uid="{00000000-0005-0000-0000-0000FB5D0000}"/>
    <cellStyle name="SAPBEXexcGood2 2 2 4 5" xfId="22011" xr:uid="{00000000-0005-0000-0000-0000FC5D0000}"/>
    <cellStyle name="SAPBEXexcGood2 2 2 4 5 2" xfId="35474" xr:uid="{00000000-0005-0000-0000-0000FD5D0000}"/>
    <cellStyle name="SAPBEXexcGood2 2 2 4 6" xfId="27763" xr:uid="{00000000-0005-0000-0000-0000FE5D0000}"/>
    <cellStyle name="SAPBEXexcGood2 2 2 4 7" xfId="11353" xr:uid="{00000000-0005-0000-0000-0000FF5D0000}"/>
    <cellStyle name="SAPBEXexcGood2 2 2 5" xfId="18617" xr:uid="{00000000-0005-0000-0000-0000005E0000}"/>
    <cellStyle name="SAPBEXexcGood2 2 2 5 2" xfId="24389" xr:uid="{00000000-0005-0000-0000-0000015E0000}"/>
    <cellStyle name="SAPBEXexcGood2 2 2 5 3" xfId="32091" xr:uid="{00000000-0005-0000-0000-0000025E0000}"/>
    <cellStyle name="SAPBEXexcGood2 2 2 6" xfId="18033" xr:uid="{00000000-0005-0000-0000-0000035E0000}"/>
    <cellStyle name="SAPBEXexcGood2 2 2 6 2" xfId="23837" xr:uid="{00000000-0005-0000-0000-0000045E0000}"/>
    <cellStyle name="SAPBEXexcGood2 2 2 6 3" xfId="31534" xr:uid="{00000000-0005-0000-0000-0000055E0000}"/>
    <cellStyle name="SAPBEXexcGood2 2 2 7" xfId="14916" xr:uid="{00000000-0005-0000-0000-0000065E0000}"/>
    <cellStyle name="SAPBEXexcGood2 2 2 7 2" xfId="28789" xr:uid="{00000000-0005-0000-0000-0000075E0000}"/>
    <cellStyle name="SAPBEXexcGood2 2 2 8" xfId="21110" xr:uid="{00000000-0005-0000-0000-0000085E0000}"/>
    <cellStyle name="SAPBEXexcGood2 2 2 8 2" xfId="34573" xr:uid="{00000000-0005-0000-0000-0000095E0000}"/>
    <cellStyle name="SAPBEXexcGood2 2 2 9" xfId="26864" xr:uid="{00000000-0005-0000-0000-00000A5E0000}"/>
    <cellStyle name="SAPBEXexcGood2 2 3" xfId="5296" xr:uid="{00000000-0005-0000-0000-00000B5E0000}"/>
    <cellStyle name="SAPBEXexcGood2 2 3 2" xfId="6383" xr:uid="{00000000-0005-0000-0000-00000C5E0000}"/>
    <cellStyle name="SAPBEXexcGood2 2 3 2 2" xfId="19749" xr:uid="{00000000-0005-0000-0000-00000D5E0000}"/>
    <cellStyle name="SAPBEXexcGood2 2 3 2 2 2" xfId="25519" xr:uid="{00000000-0005-0000-0000-00000E5E0000}"/>
    <cellStyle name="SAPBEXexcGood2 2 3 2 2 3" xfId="33222" xr:uid="{00000000-0005-0000-0000-00000F5E0000}"/>
    <cellStyle name="SAPBEXexcGood2 2 3 2 3" xfId="18323" xr:uid="{00000000-0005-0000-0000-0000105E0000}"/>
    <cellStyle name="SAPBEXexcGood2 2 3 2 3 2" xfId="24103" xr:uid="{00000000-0005-0000-0000-0000115E0000}"/>
    <cellStyle name="SAPBEXexcGood2 2 3 2 3 3" xfId="31804" xr:uid="{00000000-0005-0000-0000-0000125E0000}"/>
    <cellStyle name="SAPBEXexcGood2 2 3 2 4" xfId="16212" xr:uid="{00000000-0005-0000-0000-0000135E0000}"/>
    <cellStyle name="SAPBEXexcGood2 2 3 2 4 2" xfId="29859" xr:uid="{00000000-0005-0000-0000-0000145E0000}"/>
    <cellStyle name="SAPBEXexcGood2 2 3 2 5" xfId="22181" xr:uid="{00000000-0005-0000-0000-0000155E0000}"/>
    <cellStyle name="SAPBEXexcGood2 2 3 2 5 2" xfId="35644" xr:uid="{00000000-0005-0000-0000-0000165E0000}"/>
    <cellStyle name="SAPBEXexcGood2 2 3 2 6" xfId="27933" xr:uid="{00000000-0005-0000-0000-0000175E0000}"/>
    <cellStyle name="SAPBEXexcGood2 2 3 2 7" xfId="11495" xr:uid="{00000000-0005-0000-0000-0000185E0000}"/>
    <cellStyle name="SAPBEXexcGood2 2 3 3" xfId="18797" xr:uid="{00000000-0005-0000-0000-0000195E0000}"/>
    <cellStyle name="SAPBEXexcGood2 2 3 3 2" xfId="24569" xr:uid="{00000000-0005-0000-0000-00001A5E0000}"/>
    <cellStyle name="SAPBEXexcGood2 2 3 3 3" xfId="32271" xr:uid="{00000000-0005-0000-0000-00001B5E0000}"/>
    <cellStyle name="SAPBEXexcGood2 2 3 4" xfId="20550" xr:uid="{00000000-0005-0000-0000-00001C5E0000}"/>
    <cellStyle name="SAPBEXexcGood2 2 3 4 2" xfId="26315" xr:uid="{00000000-0005-0000-0000-00001D5E0000}"/>
    <cellStyle name="SAPBEXexcGood2 2 3 4 3" xfId="34019" xr:uid="{00000000-0005-0000-0000-00001E5E0000}"/>
    <cellStyle name="SAPBEXexcGood2 2 3 5" xfId="15126" xr:uid="{00000000-0005-0000-0000-00001F5E0000}"/>
    <cellStyle name="SAPBEXexcGood2 2 3 5 2" xfId="28961" xr:uid="{00000000-0005-0000-0000-0000205E0000}"/>
    <cellStyle name="SAPBEXexcGood2 2 3 6" xfId="21282" xr:uid="{00000000-0005-0000-0000-0000215E0000}"/>
    <cellStyle name="SAPBEXexcGood2 2 3 6 2" xfId="34745" xr:uid="{00000000-0005-0000-0000-0000225E0000}"/>
    <cellStyle name="SAPBEXexcGood2 2 3 7" xfId="27034" xr:uid="{00000000-0005-0000-0000-0000235E0000}"/>
    <cellStyle name="SAPBEXexcGood2 2 3 8" xfId="10834" xr:uid="{00000000-0005-0000-0000-0000245E0000}"/>
    <cellStyle name="SAPBEXexcGood2 2 4" xfId="5284" xr:uid="{00000000-0005-0000-0000-0000255E0000}"/>
    <cellStyle name="SAPBEXexcGood2 2 4 2" xfId="6371" xr:uid="{00000000-0005-0000-0000-0000265E0000}"/>
    <cellStyle name="SAPBEXexcGood2 2 4 2 2" xfId="19737" xr:uid="{00000000-0005-0000-0000-0000275E0000}"/>
    <cellStyle name="SAPBEXexcGood2 2 4 2 2 2" xfId="25507" xr:uid="{00000000-0005-0000-0000-0000285E0000}"/>
    <cellStyle name="SAPBEXexcGood2 2 4 2 2 3" xfId="33210" xr:uid="{00000000-0005-0000-0000-0000295E0000}"/>
    <cellStyle name="SAPBEXexcGood2 2 4 2 3" xfId="17317" xr:uid="{00000000-0005-0000-0000-00002A5E0000}"/>
    <cellStyle name="SAPBEXexcGood2 2 4 2 3 2" xfId="23146" xr:uid="{00000000-0005-0000-0000-00002B5E0000}"/>
    <cellStyle name="SAPBEXexcGood2 2 4 2 3 2 2" xfId="36609" xr:uid="{00000000-0005-0000-0000-00002C5E0000}"/>
    <cellStyle name="SAPBEXexcGood2 2 4 2 3 3" xfId="30833" xr:uid="{00000000-0005-0000-0000-00002D5E0000}"/>
    <cellStyle name="SAPBEXexcGood2 2 4 2 4" xfId="16200" xr:uid="{00000000-0005-0000-0000-00002E5E0000}"/>
    <cellStyle name="SAPBEXexcGood2 2 4 2 4 2" xfId="29847" xr:uid="{00000000-0005-0000-0000-00002F5E0000}"/>
    <cellStyle name="SAPBEXexcGood2 2 4 2 5" xfId="22169" xr:uid="{00000000-0005-0000-0000-0000305E0000}"/>
    <cellStyle name="SAPBEXexcGood2 2 4 2 5 2" xfId="35632" xr:uid="{00000000-0005-0000-0000-0000315E0000}"/>
    <cellStyle name="SAPBEXexcGood2 2 4 2 6" xfId="27921" xr:uid="{00000000-0005-0000-0000-0000325E0000}"/>
    <cellStyle name="SAPBEXexcGood2 2 4 2 7" xfId="11483" xr:uid="{00000000-0005-0000-0000-0000335E0000}"/>
    <cellStyle name="SAPBEXexcGood2 2 4 3" xfId="18785" xr:uid="{00000000-0005-0000-0000-0000345E0000}"/>
    <cellStyle name="SAPBEXexcGood2 2 4 3 2" xfId="24557" xr:uid="{00000000-0005-0000-0000-0000355E0000}"/>
    <cellStyle name="SAPBEXexcGood2 2 4 3 3" xfId="32259" xr:uid="{00000000-0005-0000-0000-0000365E0000}"/>
    <cellStyle name="SAPBEXexcGood2 2 4 4" xfId="17579" xr:uid="{00000000-0005-0000-0000-0000375E0000}"/>
    <cellStyle name="SAPBEXexcGood2 2 4 4 2" xfId="23398" xr:uid="{00000000-0005-0000-0000-0000385E0000}"/>
    <cellStyle name="SAPBEXexcGood2 2 4 4 2 2" xfId="36861" xr:uid="{00000000-0005-0000-0000-0000395E0000}"/>
    <cellStyle name="SAPBEXexcGood2 2 4 4 3" xfId="31088" xr:uid="{00000000-0005-0000-0000-00003A5E0000}"/>
    <cellStyle name="SAPBEXexcGood2 2 4 5" xfId="15114" xr:uid="{00000000-0005-0000-0000-00003B5E0000}"/>
    <cellStyle name="SAPBEXexcGood2 2 4 5 2" xfId="28949" xr:uid="{00000000-0005-0000-0000-00003C5E0000}"/>
    <cellStyle name="SAPBEXexcGood2 2 4 6" xfId="21270" xr:uid="{00000000-0005-0000-0000-00003D5E0000}"/>
    <cellStyle name="SAPBEXexcGood2 2 4 6 2" xfId="34733" xr:uid="{00000000-0005-0000-0000-00003E5E0000}"/>
    <cellStyle name="SAPBEXexcGood2 2 4 7" xfId="27022" xr:uid="{00000000-0005-0000-0000-00003F5E0000}"/>
    <cellStyle name="SAPBEXexcGood2 2 4 8" xfId="10822" xr:uid="{00000000-0005-0000-0000-0000405E0000}"/>
    <cellStyle name="SAPBEXexcGood2 2 5" xfId="17131" xr:uid="{00000000-0005-0000-0000-0000415E0000}"/>
    <cellStyle name="SAPBEXexcGood2 2 5 2" xfId="22972" xr:uid="{00000000-0005-0000-0000-0000425E0000}"/>
    <cellStyle name="SAPBEXexcGood2 2 5 2 2" xfId="36435" xr:uid="{00000000-0005-0000-0000-0000435E0000}"/>
    <cellStyle name="SAPBEXexcGood2 2 5 3" xfId="30653" xr:uid="{00000000-0005-0000-0000-0000445E0000}"/>
    <cellStyle name="SAPBEXexcGood2 2 6" xfId="17677" xr:uid="{00000000-0005-0000-0000-0000455E0000}"/>
    <cellStyle name="SAPBEXexcGood2 2 6 2" xfId="23492" xr:uid="{00000000-0005-0000-0000-0000465E0000}"/>
    <cellStyle name="SAPBEXexcGood2 2 6 2 2" xfId="36955" xr:uid="{00000000-0005-0000-0000-0000475E0000}"/>
    <cellStyle name="SAPBEXexcGood2 2 6 3" xfId="31183" xr:uid="{00000000-0005-0000-0000-0000485E0000}"/>
    <cellStyle name="SAPBEXexcGood2 2 7" xfId="14249" xr:uid="{00000000-0005-0000-0000-0000495E0000}"/>
    <cellStyle name="SAPBEXexcGood2 2 7 2" xfId="28634" xr:uid="{00000000-0005-0000-0000-00004A5E0000}"/>
    <cellStyle name="SAPBEXexcGood2 2 8" xfId="7471" xr:uid="{00000000-0005-0000-0000-00004B5E0000}"/>
    <cellStyle name="SAPBEXexcGood2 3" xfId="4582" xr:uid="{00000000-0005-0000-0000-00004C5E0000}"/>
    <cellStyle name="SAPBEXexcGood2 3 10" xfId="10466" xr:uid="{00000000-0005-0000-0000-00004D5E0000}"/>
    <cellStyle name="SAPBEXexcGood2 3 2" xfId="5234" xr:uid="{00000000-0005-0000-0000-00004E5E0000}"/>
    <cellStyle name="SAPBEXexcGood2 3 2 2" xfId="5956" xr:uid="{00000000-0005-0000-0000-00004F5E0000}"/>
    <cellStyle name="SAPBEXexcGood2 3 2 2 2" xfId="7043" xr:uid="{00000000-0005-0000-0000-0000505E0000}"/>
    <cellStyle name="SAPBEXexcGood2 3 2 2 2 2" xfId="20339" xr:uid="{00000000-0005-0000-0000-0000515E0000}"/>
    <cellStyle name="SAPBEXexcGood2 3 2 2 2 2 2" xfId="26109" xr:uid="{00000000-0005-0000-0000-0000525E0000}"/>
    <cellStyle name="SAPBEXexcGood2 3 2 2 2 2 3" xfId="33812" xr:uid="{00000000-0005-0000-0000-0000535E0000}"/>
    <cellStyle name="SAPBEXexcGood2 3 2 2 2 3" xfId="20938" xr:uid="{00000000-0005-0000-0000-0000545E0000}"/>
    <cellStyle name="SAPBEXexcGood2 3 2 2 2 3 2" xfId="26696" xr:uid="{00000000-0005-0000-0000-0000555E0000}"/>
    <cellStyle name="SAPBEXexcGood2 3 2 2 2 3 3" xfId="34401" xr:uid="{00000000-0005-0000-0000-0000565E0000}"/>
    <cellStyle name="SAPBEXexcGood2 3 2 2 2 4" xfId="16871" xr:uid="{00000000-0005-0000-0000-0000575E0000}"/>
    <cellStyle name="SAPBEXexcGood2 3 2 2 2 4 2" xfId="30424" xr:uid="{00000000-0005-0000-0000-0000585E0000}"/>
    <cellStyle name="SAPBEXexcGood2 3 2 2 2 5" xfId="22747" xr:uid="{00000000-0005-0000-0000-0000595E0000}"/>
    <cellStyle name="SAPBEXexcGood2 3 2 2 2 5 2" xfId="36210" xr:uid="{00000000-0005-0000-0000-00005A5E0000}"/>
    <cellStyle name="SAPBEXexcGood2 3 2 2 2 6" xfId="28499" xr:uid="{00000000-0005-0000-0000-00005B5E0000}"/>
    <cellStyle name="SAPBEXexcGood2 3 2 2 2 7" xfId="11892" xr:uid="{00000000-0005-0000-0000-00005C5E0000}"/>
    <cellStyle name="SAPBEXexcGood2 3 2 2 3" xfId="19390" xr:uid="{00000000-0005-0000-0000-00005D5E0000}"/>
    <cellStyle name="SAPBEXexcGood2 3 2 2 3 2" xfId="25161" xr:uid="{00000000-0005-0000-0000-00005E5E0000}"/>
    <cellStyle name="SAPBEXexcGood2 3 2 2 3 3" xfId="32863" xr:uid="{00000000-0005-0000-0000-00005F5E0000}"/>
    <cellStyle name="SAPBEXexcGood2 3 2 2 4" xfId="20902" xr:uid="{00000000-0005-0000-0000-0000605E0000}"/>
    <cellStyle name="SAPBEXexcGood2 3 2 2 4 2" xfId="26662" xr:uid="{00000000-0005-0000-0000-0000615E0000}"/>
    <cellStyle name="SAPBEXexcGood2 3 2 2 4 3" xfId="34367" xr:uid="{00000000-0005-0000-0000-0000625E0000}"/>
    <cellStyle name="SAPBEXexcGood2 3 2 2 5" xfId="15785" xr:uid="{00000000-0005-0000-0000-0000635E0000}"/>
    <cellStyle name="SAPBEXexcGood2 3 2 2 5 2" xfId="29526" xr:uid="{00000000-0005-0000-0000-0000645E0000}"/>
    <cellStyle name="SAPBEXexcGood2 3 2 2 6" xfId="21848" xr:uid="{00000000-0005-0000-0000-0000655E0000}"/>
    <cellStyle name="SAPBEXexcGood2 3 2 2 6 2" xfId="35311" xr:uid="{00000000-0005-0000-0000-0000665E0000}"/>
    <cellStyle name="SAPBEXexcGood2 3 2 2 7" xfId="27600" xr:uid="{00000000-0005-0000-0000-0000675E0000}"/>
    <cellStyle name="SAPBEXexcGood2 3 2 2 8" xfId="11231" xr:uid="{00000000-0005-0000-0000-0000685E0000}"/>
    <cellStyle name="SAPBEXexcGood2 3 2 3" xfId="6321" xr:uid="{00000000-0005-0000-0000-0000695E0000}"/>
    <cellStyle name="SAPBEXexcGood2 3 2 3 2" xfId="19688" xr:uid="{00000000-0005-0000-0000-00006A5E0000}"/>
    <cellStyle name="SAPBEXexcGood2 3 2 3 2 2" xfId="25458" xr:uid="{00000000-0005-0000-0000-00006B5E0000}"/>
    <cellStyle name="SAPBEXexcGood2 3 2 3 2 3" xfId="33161" xr:uid="{00000000-0005-0000-0000-00006C5E0000}"/>
    <cellStyle name="SAPBEXexcGood2 3 2 3 3" xfId="17167" xr:uid="{00000000-0005-0000-0000-00006D5E0000}"/>
    <cellStyle name="SAPBEXexcGood2 3 2 3 3 2" xfId="23007" xr:uid="{00000000-0005-0000-0000-00006E5E0000}"/>
    <cellStyle name="SAPBEXexcGood2 3 2 3 3 2 2" xfId="36470" xr:uid="{00000000-0005-0000-0000-00006F5E0000}"/>
    <cellStyle name="SAPBEXexcGood2 3 2 3 3 3" xfId="30688" xr:uid="{00000000-0005-0000-0000-0000705E0000}"/>
    <cellStyle name="SAPBEXexcGood2 3 2 3 4" xfId="16150" xr:uid="{00000000-0005-0000-0000-0000715E0000}"/>
    <cellStyle name="SAPBEXexcGood2 3 2 3 4 2" xfId="29799" xr:uid="{00000000-0005-0000-0000-0000725E0000}"/>
    <cellStyle name="SAPBEXexcGood2 3 2 3 5" xfId="22121" xr:uid="{00000000-0005-0000-0000-0000735E0000}"/>
    <cellStyle name="SAPBEXexcGood2 3 2 3 5 2" xfId="35584" xr:uid="{00000000-0005-0000-0000-0000745E0000}"/>
    <cellStyle name="SAPBEXexcGood2 3 2 3 6" xfId="27873" xr:uid="{00000000-0005-0000-0000-0000755E0000}"/>
    <cellStyle name="SAPBEXexcGood2 3 2 3 7" xfId="11438" xr:uid="{00000000-0005-0000-0000-0000765E0000}"/>
    <cellStyle name="SAPBEXexcGood2 3 2 4" xfId="18737" xr:uid="{00000000-0005-0000-0000-0000775E0000}"/>
    <cellStyle name="SAPBEXexcGood2 3 2 4 2" xfId="24509" xr:uid="{00000000-0005-0000-0000-0000785E0000}"/>
    <cellStyle name="SAPBEXexcGood2 3 2 4 3" xfId="32211" xr:uid="{00000000-0005-0000-0000-0000795E0000}"/>
    <cellStyle name="SAPBEXexcGood2 3 2 5" xfId="20932" xr:uid="{00000000-0005-0000-0000-00007A5E0000}"/>
    <cellStyle name="SAPBEXexcGood2 3 2 5 2" xfId="26690" xr:uid="{00000000-0005-0000-0000-00007B5E0000}"/>
    <cellStyle name="SAPBEXexcGood2 3 2 5 3" xfId="34395" xr:uid="{00000000-0005-0000-0000-00007C5E0000}"/>
    <cellStyle name="SAPBEXexcGood2 3 2 6" xfId="15064" xr:uid="{00000000-0005-0000-0000-00007D5E0000}"/>
    <cellStyle name="SAPBEXexcGood2 3 2 6 2" xfId="28901" xr:uid="{00000000-0005-0000-0000-00007E5E0000}"/>
    <cellStyle name="SAPBEXexcGood2 3 2 7" xfId="21222" xr:uid="{00000000-0005-0000-0000-00007F5E0000}"/>
    <cellStyle name="SAPBEXexcGood2 3 2 7 2" xfId="34685" xr:uid="{00000000-0005-0000-0000-0000805E0000}"/>
    <cellStyle name="SAPBEXexcGood2 3 2 8" xfId="26974" xr:uid="{00000000-0005-0000-0000-0000815E0000}"/>
    <cellStyle name="SAPBEXexcGood2 3 2 9" xfId="10777" xr:uid="{00000000-0005-0000-0000-0000825E0000}"/>
    <cellStyle name="SAPBEXexcGood2 3 3" xfId="5395" xr:uid="{00000000-0005-0000-0000-0000835E0000}"/>
    <cellStyle name="SAPBEXexcGood2 3 3 2" xfId="6482" xr:uid="{00000000-0005-0000-0000-0000845E0000}"/>
    <cellStyle name="SAPBEXexcGood2 3 3 2 2" xfId="19846" xr:uid="{00000000-0005-0000-0000-0000855E0000}"/>
    <cellStyle name="SAPBEXexcGood2 3 3 2 2 2" xfId="25616" xr:uid="{00000000-0005-0000-0000-0000865E0000}"/>
    <cellStyle name="SAPBEXexcGood2 3 3 2 2 3" xfId="33319" xr:uid="{00000000-0005-0000-0000-0000875E0000}"/>
    <cellStyle name="SAPBEXexcGood2 3 3 2 3" xfId="18250" xr:uid="{00000000-0005-0000-0000-0000885E0000}"/>
    <cellStyle name="SAPBEXexcGood2 3 3 2 3 2" xfId="24036" xr:uid="{00000000-0005-0000-0000-0000895E0000}"/>
    <cellStyle name="SAPBEXexcGood2 3 3 2 3 3" xfId="31737" xr:uid="{00000000-0005-0000-0000-00008A5E0000}"/>
    <cellStyle name="SAPBEXexcGood2 3 3 2 4" xfId="16311" xr:uid="{00000000-0005-0000-0000-00008B5E0000}"/>
    <cellStyle name="SAPBEXexcGood2 3 3 2 4 2" xfId="29956" xr:uid="{00000000-0005-0000-0000-00008C5E0000}"/>
    <cellStyle name="SAPBEXexcGood2 3 3 2 5" xfId="22278" xr:uid="{00000000-0005-0000-0000-00008D5E0000}"/>
    <cellStyle name="SAPBEXexcGood2 3 3 2 5 2" xfId="35741" xr:uid="{00000000-0005-0000-0000-00008E5E0000}"/>
    <cellStyle name="SAPBEXexcGood2 3 3 2 6" xfId="28030" xr:uid="{00000000-0005-0000-0000-00008F5E0000}"/>
    <cellStyle name="SAPBEXexcGood2 3 3 2 7" xfId="11554" xr:uid="{00000000-0005-0000-0000-0000905E0000}"/>
    <cellStyle name="SAPBEXexcGood2 3 3 3" xfId="18895" xr:uid="{00000000-0005-0000-0000-0000915E0000}"/>
    <cellStyle name="SAPBEXexcGood2 3 3 3 2" xfId="24667" xr:uid="{00000000-0005-0000-0000-0000925E0000}"/>
    <cellStyle name="SAPBEXexcGood2 3 3 3 3" xfId="32369" xr:uid="{00000000-0005-0000-0000-0000935E0000}"/>
    <cellStyle name="SAPBEXexcGood2 3 3 4" xfId="20816" xr:uid="{00000000-0005-0000-0000-0000945E0000}"/>
    <cellStyle name="SAPBEXexcGood2 3 3 4 2" xfId="26577" xr:uid="{00000000-0005-0000-0000-0000955E0000}"/>
    <cellStyle name="SAPBEXexcGood2 3 3 4 3" xfId="34282" xr:uid="{00000000-0005-0000-0000-0000965E0000}"/>
    <cellStyle name="SAPBEXexcGood2 3 3 5" xfId="15225" xr:uid="{00000000-0005-0000-0000-0000975E0000}"/>
    <cellStyle name="SAPBEXexcGood2 3 3 5 2" xfId="29058" xr:uid="{00000000-0005-0000-0000-0000985E0000}"/>
    <cellStyle name="SAPBEXexcGood2 3 3 6" xfId="21379" xr:uid="{00000000-0005-0000-0000-0000995E0000}"/>
    <cellStyle name="SAPBEXexcGood2 3 3 6 2" xfId="34842" xr:uid="{00000000-0005-0000-0000-00009A5E0000}"/>
    <cellStyle name="SAPBEXexcGood2 3 3 7" xfId="27131" xr:uid="{00000000-0005-0000-0000-00009B5E0000}"/>
    <cellStyle name="SAPBEXexcGood2 3 3 8" xfId="10893" xr:uid="{00000000-0005-0000-0000-00009C5E0000}"/>
    <cellStyle name="SAPBEXexcGood2 3 4" xfId="6065" xr:uid="{00000000-0005-0000-0000-00009D5E0000}"/>
    <cellStyle name="SAPBEXexcGood2 3 4 2" xfId="19472" xr:uid="{00000000-0005-0000-0000-00009E5E0000}"/>
    <cellStyle name="SAPBEXexcGood2 3 4 2 2" xfId="25242" xr:uid="{00000000-0005-0000-0000-00009F5E0000}"/>
    <cellStyle name="SAPBEXexcGood2 3 4 2 3" xfId="32945" xr:uid="{00000000-0005-0000-0000-0000A05E0000}"/>
    <cellStyle name="SAPBEXexcGood2 3 4 3" xfId="20456" xr:uid="{00000000-0005-0000-0000-0000A15E0000}"/>
    <cellStyle name="SAPBEXexcGood2 3 4 3 2" xfId="26224" xr:uid="{00000000-0005-0000-0000-0000A25E0000}"/>
    <cellStyle name="SAPBEXexcGood2 3 4 3 3" xfId="33928" xr:uid="{00000000-0005-0000-0000-0000A35E0000}"/>
    <cellStyle name="SAPBEXexcGood2 3 4 4" xfId="15894" xr:uid="{00000000-0005-0000-0000-0000A45E0000}"/>
    <cellStyle name="SAPBEXexcGood2 3 4 4 2" xfId="29597" xr:uid="{00000000-0005-0000-0000-0000A55E0000}"/>
    <cellStyle name="SAPBEXexcGood2 3 4 5" xfId="21919" xr:uid="{00000000-0005-0000-0000-0000A65E0000}"/>
    <cellStyle name="SAPBEXexcGood2 3 4 5 2" xfId="35382" xr:uid="{00000000-0005-0000-0000-0000A75E0000}"/>
    <cellStyle name="SAPBEXexcGood2 3 4 6" xfId="27671" xr:uid="{00000000-0005-0000-0000-0000A85E0000}"/>
    <cellStyle name="SAPBEXexcGood2 3 4 7" xfId="11296" xr:uid="{00000000-0005-0000-0000-0000A95E0000}"/>
    <cellStyle name="SAPBEXexcGood2 3 5" xfId="18395" xr:uid="{00000000-0005-0000-0000-0000AA5E0000}"/>
    <cellStyle name="SAPBEXexcGood2 3 5 2" xfId="24174" xr:uid="{00000000-0005-0000-0000-0000AB5E0000}"/>
    <cellStyle name="SAPBEXexcGood2 3 5 3" xfId="31875" xr:uid="{00000000-0005-0000-0000-0000AC5E0000}"/>
    <cellStyle name="SAPBEXexcGood2 3 6" xfId="18130" xr:uid="{00000000-0005-0000-0000-0000AD5E0000}"/>
    <cellStyle name="SAPBEXexcGood2 3 6 2" xfId="23930" xr:uid="{00000000-0005-0000-0000-0000AE5E0000}"/>
    <cellStyle name="SAPBEXexcGood2 3 6 3" xfId="31627" xr:uid="{00000000-0005-0000-0000-0000AF5E0000}"/>
    <cellStyle name="SAPBEXexcGood2 3 7" xfId="14632" xr:uid="{00000000-0005-0000-0000-0000B05E0000}"/>
    <cellStyle name="SAPBEXexcGood2 3 7 2" xfId="28677" xr:uid="{00000000-0005-0000-0000-0000B15E0000}"/>
    <cellStyle name="SAPBEXexcGood2 3 8" xfId="21019" xr:uid="{00000000-0005-0000-0000-0000B25E0000}"/>
    <cellStyle name="SAPBEXexcGood2 3 8 2" xfId="34482" xr:uid="{00000000-0005-0000-0000-0000B35E0000}"/>
    <cellStyle name="SAPBEXexcGood2 3 9" xfId="26773" xr:uid="{00000000-0005-0000-0000-0000B45E0000}"/>
    <cellStyle name="SAPBEXexcGood2 4" xfId="5743" xr:uid="{00000000-0005-0000-0000-0000B55E0000}"/>
    <cellStyle name="SAPBEXexcGood2 4 2" xfId="6830" xr:uid="{00000000-0005-0000-0000-0000B65E0000}"/>
    <cellStyle name="SAPBEXexcGood2 4 2 2" xfId="20139" xr:uid="{00000000-0005-0000-0000-0000B75E0000}"/>
    <cellStyle name="SAPBEXexcGood2 4 2 2 2" xfId="25909" xr:uid="{00000000-0005-0000-0000-0000B85E0000}"/>
    <cellStyle name="SAPBEXexcGood2 4 2 2 3" xfId="33612" xr:uid="{00000000-0005-0000-0000-0000B95E0000}"/>
    <cellStyle name="SAPBEXexcGood2 4 2 3" xfId="17678" xr:uid="{00000000-0005-0000-0000-0000BA5E0000}"/>
    <cellStyle name="SAPBEXexcGood2 4 2 3 2" xfId="23493" xr:uid="{00000000-0005-0000-0000-0000BB5E0000}"/>
    <cellStyle name="SAPBEXexcGood2 4 2 3 2 2" xfId="36956" xr:uid="{00000000-0005-0000-0000-0000BC5E0000}"/>
    <cellStyle name="SAPBEXexcGood2 4 2 3 3" xfId="31184" xr:uid="{00000000-0005-0000-0000-0000BD5E0000}"/>
    <cellStyle name="SAPBEXexcGood2 4 2 4" xfId="16658" xr:uid="{00000000-0005-0000-0000-0000BE5E0000}"/>
    <cellStyle name="SAPBEXexcGood2 4 2 4 2" xfId="30228" xr:uid="{00000000-0005-0000-0000-0000BF5E0000}"/>
    <cellStyle name="SAPBEXexcGood2 4 2 5" xfId="22551" xr:uid="{00000000-0005-0000-0000-0000C05E0000}"/>
    <cellStyle name="SAPBEXexcGood2 4 2 5 2" xfId="36014" xr:uid="{00000000-0005-0000-0000-0000C15E0000}"/>
    <cellStyle name="SAPBEXexcGood2 4 2 6" xfId="28303" xr:uid="{00000000-0005-0000-0000-0000C25E0000}"/>
    <cellStyle name="SAPBEXexcGood2 4 2 7" xfId="11743" xr:uid="{00000000-0005-0000-0000-0000C35E0000}"/>
    <cellStyle name="SAPBEXexcGood2 4 3" xfId="19190" xr:uid="{00000000-0005-0000-0000-0000C45E0000}"/>
    <cellStyle name="SAPBEXexcGood2 4 3 2" xfId="24961" xr:uid="{00000000-0005-0000-0000-0000C55E0000}"/>
    <cellStyle name="SAPBEXexcGood2 4 3 3" xfId="32663" xr:uid="{00000000-0005-0000-0000-0000C65E0000}"/>
    <cellStyle name="SAPBEXexcGood2 4 4" xfId="20570" xr:uid="{00000000-0005-0000-0000-0000C75E0000}"/>
    <cellStyle name="SAPBEXexcGood2 4 4 2" xfId="26335" xr:uid="{00000000-0005-0000-0000-0000C85E0000}"/>
    <cellStyle name="SAPBEXexcGood2 4 4 3" xfId="34039" xr:uid="{00000000-0005-0000-0000-0000C95E0000}"/>
    <cellStyle name="SAPBEXexcGood2 4 5" xfId="15572" xr:uid="{00000000-0005-0000-0000-0000CA5E0000}"/>
    <cellStyle name="SAPBEXexcGood2 4 5 2" xfId="29330" xr:uid="{00000000-0005-0000-0000-0000CB5E0000}"/>
    <cellStyle name="SAPBEXexcGood2 4 6" xfId="21652" xr:uid="{00000000-0005-0000-0000-0000CC5E0000}"/>
    <cellStyle name="SAPBEXexcGood2 4 6 2" xfId="35115" xr:uid="{00000000-0005-0000-0000-0000CD5E0000}"/>
    <cellStyle name="SAPBEXexcGood2 4 7" xfId="27404" xr:uid="{00000000-0005-0000-0000-0000CE5E0000}"/>
    <cellStyle name="SAPBEXexcGood2 4 8" xfId="11082" xr:uid="{00000000-0005-0000-0000-0000CF5E0000}"/>
    <cellStyle name="SAPBEXexcGood2 5" xfId="17017" xr:uid="{00000000-0005-0000-0000-0000D05E0000}"/>
    <cellStyle name="SAPBEXexcGood2 5 2" xfId="22863" xr:uid="{00000000-0005-0000-0000-0000D15E0000}"/>
    <cellStyle name="SAPBEXexcGood2 5 2 2" xfId="36326" xr:uid="{00000000-0005-0000-0000-0000D25E0000}"/>
    <cellStyle name="SAPBEXexcGood2 5 3" xfId="30544" xr:uid="{00000000-0005-0000-0000-0000D35E0000}"/>
    <cellStyle name="SAPBEXexcGood2 6" xfId="17161" xr:uid="{00000000-0005-0000-0000-0000D45E0000}"/>
    <cellStyle name="SAPBEXexcGood2 6 2" xfId="23002" xr:uid="{00000000-0005-0000-0000-0000D55E0000}"/>
    <cellStyle name="SAPBEXexcGood2 6 2 2" xfId="36465" xr:uid="{00000000-0005-0000-0000-0000D65E0000}"/>
    <cellStyle name="SAPBEXexcGood2 6 3" xfId="30683" xr:uid="{00000000-0005-0000-0000-0000D75E0000}"/>
    <cellStyle name="SAPBEXexcGood2 7" xfId="12005" xr:uid="{00000000-0005-0000-0000-0000D85E0000}"/>
    <cellStyle name="SAPBEXexcGood2 7 2" xfId="28542" xr:uid="{00000000-0005-0000-0000-0000D95E0000}"/>
    <cellStyle name="SAPBEXexcGood2 8" xfId="7268" xr:uid="{00000000-0005-0000-0000-0000DA5E0000}"/>
    <cellStyle name="SAPBEXexcGood2 9" xfId="37368" xr:uid="{00000000-0005-0000-0000-0000DB5E0000}"/>
    <cellStyle name="SAPBEXexcGood3" xfId="384" xr:uid="{00000000-0005-0000-0000-0000DC5E0000}"/>
    <cellStyle name="SAPBEXexcGood3 2" xfId="621" xr:uid="{00000000-0005-0000-0000-0000DD5E0000}"/>
    <cellStyle name="SAPBEXexcGood3 2 2" xfId="5087" xr:uid="{00000000-0005-0000-0000-0000DE5E0000}"/>
    <cellStyle name="SAPBEXexcGood3 2 2 10" xfId="10691" xr:uid="{00000000-0005-0000-0000-0000DF5E0000}"/>
    <cellStyle name="SAPBEXexcGood3 2 2 2" xfId="5675" xr:uid="{00000000-0005-0000-0000-0000E05E0000}"/>
    <cellStyle name="SAPBEXexcGood3 2 2 2 2" xfId="6762" xr:uid="{00000000-0005-0000-0000-0000E15E0000}"/>
    <cellStyle name="SAPBEXexcGood3 2 2 2 2 2" xfId="20084" xr:uid="{00000000-0005-0000-0000-0000E25E0000}"/>
    <cellStyle name="SAPBEXexcGood3 2 2 2 2 2 2" xfId="25854" xr:uid="{00000000-0005-0000-0000-0000E35E0000}"/>
    <cellStyle name="SAPBEXexcGood3 2 2 2 2 2 3" xfId="33557" xr:uid="{00000000-0005-0000-0000-0000E45E0000}"/>
    <cellStyle name="SAPBEXexcGood3 2 2 2 2 3" xfId="17069" xr:uid="{00000000-0005-0000-0000-0000E55E0000}"/>
    <cellStyle name="SAPBEXexcGood3 2 2 2 2 3 2" xfId="22911" xr:uid="{00000000-0005-0000-0000-0000E65E0000}"/>
    <cellStyle name="SAPBEXexcGood3 2 2 2 2 3 2 2" xfId="36374" xr:uid="{00000000-0005-0000-0000-0000E75E0000}"/>
    <cellStyle name="SAPBEXexcGood3 2 2 2 2 3 3" xfId="30592" xr:uid="{00000000-0005-0000-0000-0000E85E0000}"/>
    <cellStyle name="SAPBEXexcGood3 2 2 2 2 4" xfId="16590" xr:uid="{00000000-0005-0000-0000-0000E95E0000}"/>
    <cellStyle name="SAPBEXexcGood3 2 2 2 2 4 2" xfId="30177" xr:uid="{00000000-0005-0000-0000-0000EA5E0000}"/>
    <cellStyle name="SAPBEXexcGood3 2 2 2 2 5" xfId="22500" xr:uid="{00000000-0005-0000-0000-0000EB5E0000}"/>
    <cellStyle name="SAPBEXexcGood3 2 2 2 2 5 2" xfId="35963" xr:uid="{00000000-0005-0000-0000-0000EC5E0000}"/>
    <cellStyle name="SAPBEXexcGood3 2 2 2 2 6" xfId="28252" xr:uid="{00000000-0005-0000-0000-0000ED5E0000}"/>
    <cellStyle name="SAPBEXexcGood3 2 2 2 2 7" xfId="11712" xr:uid="{00000000-0005-0000-0000-0000EE5E0000}"/>
    <cellStyle name="SAPBEXexcGood3 2 2 2 3" xfId="19134" xr:uid="{00000000-0005-0000-0000-0000EF5E0000}"/>
    <cellStyle name="SAPBEXexcGood3 2 2 2 3 2" xfId="24905" xr:uid="{00000000-0005-0000-0000-0000F05E0000}"/>
    <cellStyle name="SAPBEXexcGood3 2 2 2 3 3" xfId="32607" xr:uid="{00000000-0005-0000-0000-0000F15E0000}"/>
    <cellStyle name="SAPBEXexcGood3 2 2 2 4" xfId="20471" xr:uid="{00000000-0005-0000-0000-0000F25E0000}"/>
    <cellStyle name="SAPBEXexcGood3 2 2 2 4 2" xfId="26239" xr:uid="{00000000-0005-0000-0000-0000F35E0000}"/>
    <cellStyle name="SAPBEXexcGood3 2 2 2 4 3" xfId="33943" xr:uid="{00000000-0005-0000-0000-0000F45E0000}"/>
    <cellStyle name="SAPBEXexcGood3 2 2 2 5" xfId="15504" xr:uid="{00000000-0005-0000-0000-0000F55E0000}"/>
    <cellStyle name="SAPBEXexcGood3 2 2 2 5 2" xfId="29279" xr:uid="{00000000-0005-0000-0000-0000F65E0000}"/>
    <cellStyle name="SAPBEXexcGood3 2 2 2 6" xfId="21601" xr:uid="{00000000-0005-0000-0000-0000F75E0000}"/>
    <cellStyle name="SAPBEXexcGood3 2 2 2 6 2" xfId="35064" xr:uid="{00000000-0005-0000-0000-0000F85E0000}"/>
    <cellStyle name="SAPBEXexcGood3 2 2 2 7" xfId="27353" xr:uid="{00000000-0005-0000-0000-0000F95E0000}"/>
    <cellStyle name="SAPBEXexcGood3 2 2 2 8" xfId="11051" xr:uid="{00000000-0005-0000-0000-0000FA5E0000}"/>
    <cellStyle name="SAPBEXexcGood3 2 2 3" xfId="5847" xr:uid="{00000000-0005-0000-0000-0000FB5E0000}"/>
    <cellStyle name="SAPBEXexcGood3 2 2 3 2" xfId="6934" xr:uid="{00000000-0005-0000-0000-0000FC5E0000}"/>
    <cellStyle name="SAPBEXexcGood3 2 2 3 2 2" xfId="20230" xr:uid="{00000000-0005-0000-0000-0000FD5E0000}"/>
    <cellStyle name="SAPBEXexcGood3 2 2 3 2 2 2" xfId="26000" xr:uid="{00000000-0005-0000-0000-0000FE5E0000}"/>
    <cellStyle name="SAPBEXexcGood3 2 2 3 2 2 3" xfId="33703" xr:uid="{00000000-0005-0000-0000-0000FF5E0000}"/>
    <cellStyle name="SAPBEXexcGood3 2 2 3 2 3" xfId="17290" xr:uid="{00000000-0005-0000-0000-0000005F0000}"/>
    <cellStyle name="SAPBEXexcGood3 2 2 3 2 3 2" xfId="23120" xr:uid="{00000000-0005-0000-0000-0000015F0000}"/>
    <cellStyle name="SAPBEXexcGood3 2 2 3 2 3 2 2" xfId="36583" xr:uid="{00000000-0005-0000-0000-0000025F0000}"/>
    <cellStyle name="SAPBEXexcGood3 2 2 3 2 3 3" xfId="30807" xr:uid="{00000000-0005-0000-0000-0000035F0000}"/>
    <cellStyle name="SAPBEXexcGood3 2 2 3 2 4" xfId="16762" xr:uid="{00000000-0005-0000-0000-0000045F0000}"/>
    <cellStyle name="SAPBEXexcGood3 2 2 3 2 4 2" xfId="30315" xr:uid="{00000000-0005-0000-0000-0000055F0000}"/>
    <cellStyle name="SAPBEXexcGood3 2 2 3 2 5" xfId="22638" xr:uid="{00000000-0005-0000-0000-0000065F0000}"/>
    <cellStyle name="SAPBEXexcGood3 2 2 3 2 5 2" xfId="36101" xr:uid="{00000000-0005-0000-0000-0000075F0000}"/>
    <cellStyle name="SAPBEXexcGood3 2 2 3 2 6" xfId="28390" xr:uid="{00000000-0005-0000-0000-0000085F0000}"/>
    <cellStyle name="SAPBEXexcGood3 2 2 3 2 7" xfId="11813" xr:uid="{00000000-0005-0000-0000-0000095F0000}"/>
    <cellStyle name="SAPBEXexcGood3 2 2 3 3" xfId="19281" xr:uid="{00000000-0005-0000-0000-00000A5F0000}"/>
    <cellStyle name="SAPBEXexcGood3 2 2 3 3 2" xfId="25052" xr:uid="{00000000-0005-0000-0000-00000B5F0000}"/>
    <cellStyle name="SAPBEXexcGood3 2 2 3 3 3" xfId="32754" xr:uid="{00000000-0005-0000-0000-00000C5F0000}"/>
    <cellStyle name="SAPBEXexcGood3 2 2 3 4" xfId="17178" xr:uid="{00000000-0005-0000-0000-00000D5F0000}"/>
    <cellStyle name="SAPBEXexcGood3 2 2 3 4 2" xfId="23017" xr:uid="{00000000-0005-0000-0000-00000E5F0000}"/>
    <cellStyle name="SAPBEXexcGood3 2 2 3 4 2 2" xfId="36480" xr:uid="{00000000-0005-0000-0000-00000F5F0000}"/>
    <cellStyle name="SAPBEXexcGood3 2 2 3 4 3" xfId="30699" xr:uid="{00000000-0005-0000-0000-0000105F0000}"/>
    <cellStyle name="SAPBEXexcGood3 2 2 3 5" xfId="15676" xr:uid="{00000000-0005-0000-0000-0000115F0000}"/>
    <cellStyle name="SAPBEXexcGood3 2 2 3 5 2" xfId="29417" xr:uid="{00000000-0005-0000-0000-0000125F0000}"/>
    <cellStyle name="SAPBEXexcGood3 2 2 3 6" xfId="21739" xr:uid="{00000000-0005-0000-0000-0000135F0000}"/>
    <cellStyle name="SAPBEXexcGood3 2 2 3 6 2" xfId="35202" xr:uid="{00000000-0005-0000-0000-0000145F0000}"/>
    <cellStyle name="SAPBEXexcGood3 2 2 3 7" xfId="27491" xr:uid="{00000000-0005-0000-0000-0000155F0000}"/>
    <cellStyle name="SAPBEXexcGood3 2 2 3 8" xfId="11152" xr:uid="{00000000-0005-0000-0000-0000165F0000}"/>
    <cellStyle name="SAPBEXexcGood3 2 2 4" xfId="6179" xr:uid="{00000000-0005-0000-0000-0000175F0000}"/>
    <cellStyle name="SAPBEXexcGood3 2 2 4 2" xfId="19570" xr:uid="{00000000-0005-0000-0000-0000185F0000}"/>
    <cellStyle name="SAPBEXexcGood3 2 2 4 2 2" xfId="25340" xr:uid="{00000000-0005-0000-0000-0000195F0000}"/>
    <cellStyle name="SAPBEXexcGood3 2 2 4 2 3" xfId="33043" xr:uid="{00000000-0005-0000-0000-00001A5F0000}"/>
    <cellStyle name="SAPBEXexcGood3 2 2 4 3" xfId="17188" xr:uid="{00000000-0005-0000-0000-00001B5F0000}"/>
    <cellStyle name="SAPBEXexcGood3 2 2 4 3 2" xfId="23027" xr:uid="{00000000-0005-0000-0000-00001C5F0000}"/>
    <cellStyle name="SAPBEXexcGood3 2 2 4 3 2 2" xfId="36490" xr:uid="{00000000-0005-0000-0000-00001D5F0000}"/>
    <cellStyle name="SAPBEXexcGood3 2 2 4 3 3" xfId="30709" xr:uid="{00000000-0005-0000-0000-00001E5F0000}"/>
    <cellStyle name="SAPBEXexcGood3 2 2 4 4" xfId="16008" xr:uid="{00000000-0005-0000-0000-00001F5F0000}"/>
    <cellStyle name="SAPBEXexcGood3 2 2 4 4 2" xfId="29690" xr:uid="{00000000-0005-0000-0000-0000205F0000}"/>
    <cellStyle name="SAPBEXexcGood3 2 2 4 5" xfId="22012" xr:uid="{00000000-0005-0000-0000-0000215F0000}"/>
    <cellStyle name="SAPBEXexcGood3 2 2 4 5 2" xfId="35475" xr:uid="{00000000-0005-0000-0000-0000225F0000}"/>
    <cellStyle name="SAPBEXexcGood3 2 2 4 6" xfId="27764" xr:uid="{00000000-0005-0000-0000-0000235F0000}"/>
    <cellStyle name="SAPBEXexcGood3 2 2 4 7" xfId="11354" xr:uid="{00000000-0005-0000-0000-0000245F0000}"/>
    <cellStyle name="SAPBEXexcGood3 2 2 5" xfId="18618" xr:uid="{00000000-0005-0000-0000-0000255F0000}"/>
    <cellStyle name="SAPBEXexcGood3 2 2 5 2" xfId="24390" xr:uid="{00000000-0005-0000-0000-0000265F0000}"/>
    <cellStyle name="SAPBEXexcGood3 2 2 5 3" xfId="32092" xr:uid="{00000000-0005-0000-0000-0000275F0000}"/>
    <cellStyle name="SAPBEXexcGood3 2 2 6" xfId="18136" xr:uid="{00000000-0005-0000-0000-0000285F0000}"/>
    <cellStyle name="SAPBEXexcGood3 2 2 6 2" xfId="23936" xr:uid="{00000000-0005-0000-0000-0000295F0000}"/>
    <cellStyle name="SAPBEXexcGood3 2 2 6 3" xfId="31633" xr:uid="{00000000-0005-0000-0000-00002A5F0000}"/>
    <cellStyle name="SAPBEXexcGood3 2 2 7" xfId="14917" xr:uid="{00000000-0005-0000-0000-00002B5F0000}"/>
    <cellStyle name="SAPBEXexcGood3 2 2 7 2" xfId="28790" xr:uid="{00000000-0005-0000-0000-00002C5F0000}"/>
    <cellStyle name="SAPBEXexcGood3 2 2 8" xfId="21111" xr:uid="{00000000-0005-0000-0000-00002D5F0000}"/>
    <cellStyle name="SAPBEXexcGood3 2 2 8 2" xfId="34574" xr:uid="{00000000-0005-0000-0000-00002E5F0000}"/>
    <cellStyle name="SAPBEXexcGood3 2 2 9" xfId="26865" xr:uid="{00000000-0005-0000-0000-00002F5F0000}"/>
    <cellStyle name="SAPBEXexcGood3 2 3" xfId="5297" xr:uid="{00000000-0005-0000-0000-0000305F0000}"/>
    <cellStyle name="SAPBEXexcGood3 2 3 2" xfId="6384" xr:uid="{00000000-0005-0000-0000-0000315F0000}"/>
    <cellStyle name="SAPBEXexcGood3 2 3 2 2" xfId="19750" xr:uid="{00000000-0005-0000-0000-0000325F0000}"/>
    <cellStyle name="SAPBEXexcGood3 2 3 2 2 2" xfId="25520" xr:uid="{00000000-0005-0000-0000-0000335F0000}"/>
    <cellStyle name="SAPBEXexcGood3 2 3 2 2 3" xfId="33223" xr:uid="{00000000-0005-0000-0000-0000345F0000}"/>
    <cellStyle name="SAPBEXexcGood3 2 3 2 3" xfId="18358" xr:uid="{00000000-0005-0000-0000-0000355F0000}"/>
    <cellStyle name="SAPBEXexcGood3 2 3 2 3 2" xfId="24138" xr:uid="{00000000-0005-0000-0000-0000365F0000}"/>
    <cellStyle name="SAPBEXexcGood3 2 3 2 3 3" xfId="31839" xr:uid="{00000000-0005-0000-0000-0000375F0000}"/>
    <cellStyle name="SAPBEXexcGood3 2 3 2 4" xfId="16213" xr:uid="{00000000-0005-0000-0000-0000385F0000}"/>
    <cellStyle name="SAPBEXexcGood3 2 3 2 4 2" xfId="29860" xr:uid="{00000000-0005-0000-0000-0000395F0000}"/>
    <cellStyle name="SAPBEXexcGood3 2 3 2 5" xfId="22182" xr:uid="{00000000-0005-0000-0000-00003A5F0000}"/>
    <cellStyle name="SAPBEXexcGood3 2 3 2 5 2" xfId="35645" xr:uid="{00000000-0005-0000-0000-00003B5F0000}"/>
    <cellStyle name="SAPBEXexcGood3 2 3 2 6" xfId="27934" xr:uid="{00000000-0005-0000-0000-00003C5F0000}"/>
    <cellStyle name="SAPBEXexcGood3 2 3 2 7" xfId="11496" xr:uid="{00000000-0005-0000-0000-00003D5F0000}"/>
    <cellStyle name="SAPBEXexcGood3 2 3 3" xfId="18798" xr:uid="{00000000-0005-0000-0000-00003E5F0000}"/>
    <cellStyle name="SAPBEXexcGood3 2 3 3 2" xfId="24570" xr:uid="{00000000-0005-0000-0000-00003F5F0000}"/>
    <cellStyle name="SAPBEXexcGood3 2 3 3 3" xfId="32272" xr:uid="{00000000-0005-0000-0000-0000405F0000}"/>
    <cellStyle name="SAPBEXexcGood3 2 3 4" xfId="18362" xr:uid="{00000000-0005-0000-0000-0000415F0000}"/>
    <cellStyle name="SAPBEXexcGood3 2 3 4 2" xfId="24142" xr:uid="{00000000-0005-0000-0000-0000425F0000}"/>
    <cellStyle name="SAPBEXexcGood3 2 3 4 3" xfId="31843" xr:uid="{00000000-0005-0000-0000-0000435F0000}"/>
    <cellStyle name="SAPBEXexcGood3 2 3 5" xfId="15127" xr:uid="{00000000-0005-0000-0000-0000445F0000}"/>
    <cellStyle name="SAPBEXexcGood3 2 3 5 2" xfId="28962" xr:uid="{00000000-0005-0000-0000-0000455F0000}"/>
    <cellStyle name="SAPBEXexcGood3 2 3 6" xfId="21283" xr:uid="{00000000-0005-0000-0000-0000465F0000}"/>
    <cellStyle name="SAPBEXexcGood3 2 3 6 2" xfId="34746" xr:uid="{00000000-0005-0000-0000-0000475F0000}"/>
    <cellStyle name="SAPBEXexcGood3 2 3 7" xfId="27035" xr:uid="{00000000-0005-0000-0000-0000485F0000}"/>
    <cellStyle name="SAPBEXexcGood3 2 3 8" xfId="10835" xr:uid="{00000000-0005-0000-0000-0000495F0000}"/>
    <cellStyle name="SAPBEXexcGood3 2 4" xfId="5419" xr:uid="{00000000-0005-0000-0000-00004A5F0000}"/>
    <cellStyle name="SAPBEXexcGood3 2 4 2" xfId="6506" xr:uid="{00000000-0005-0000-0000-00004B5F0000}"/>
    <cellStyle name="SAPBEXexcGood3 2 4 2 2" xfId="19866" xr:uid="{00000000-0005-0000-0000-00004C5F0000}"/>
    <cellStyle name="SAPBEXexcGood3 2 4 2 2 2" xfId="25636" xr:uid="{00000000-0005-0000-0000-00004D5F0000}"/>
    <cellStyle name="SAPBEXexcGood3 2 4 2 2 3" xfId="33339" xr:uid="{00000000-0005-0000-0000-00004E5F0000}"/>
    <cellStyle name="SAPBEXexcGood3 2 4 2 3" xfId="20523" xr:uid="{00000000-0005-0000-0000-00004F5F0000}"/>
    <cellStyle name="SAPBEXexcGood3 2 4 2 3 2" xfId="26288" xr:uid="{00000000-0005-0000-0000-0000505F0000}"/>
    <cellStyle name="SAPBEXexcGood3 2 4 2 3 3" xfId="33992" xr:uid="{00000000-0005-0000-0000-0000515F0000}"/>
    <cellStyle name="SAPBEXexcGood3 2 4 2 4" xfId="16335" xr:uid="{00000000-0005-0000-0000-0000525F0000}"/>
    <cellStyle name="SAPBEXexcGood3 2 4 2 4 2" xfId="29974" xr:uid="{00000000-0005-0000-0000-0000535F0000}"/>
    <cellStyle name="SAPBEXexcGood3 2 4 2 5" xfId="22296" xr:uid="{00000000-0005-0000-0000-0000545F0000}"/>
    <cellStyle name="SAPBEXexcGood3 2 4 2 5 2" xfId="35759" xr:uid="{00000000-0005-0000-0000-0000555F0000}"/>
    <cellStyle name="SAPBEXexcGood3 2 4 2 6" xfId="28048" xr:uid="{00000000-0005-0000-0000-0000565F0000}"/>
    <cellStyle name="SAPBEXexcGood3 2 4 2 7" xfId="11568" xr:uid="{00000000-0005-0000-0000-0000575F0000}"/>
    <cellStyle name="SAPBEXexcGood3 2 4 3" xfId="18914" xr:uid="{00000000-0005-0000-0000-0000585F0000}"/>
    <cellStyle name="SAPBEXexcGood3 2 4 3 2" xfId="24686" xr:uid="{00000000-0005-0000-0000-0000595F0000}"/>
    <cellStyle name="SAPBEXexcGood3 2 4 3 3" xfId="32388" xr:uid="{00000000-0005-0000-0000-00005A5F0000}"/>
    <cellStyle name="SAPBEXexcGood3 2 4 4" xfId="18056" xr:uid="{00000000-0005-0000-0000-00005B5F0000}"/>
    <cellStyle name="SAPBEXexcGood3 2 4 4 2" xfId="23858" xr:uid="{00000000-0005-0000-0000-00005C5F0000}"/>
    <cellStyle name="SAPBEXexcGood3 2 4 4 3" xfId="31555" xr:uid="{00000000-0005-0000-0000-00005D5F0000}"/>
    <cellStyle name="SAPBEXexcGood3 2 4 5" xfId="15249" xr:uid="{00000000-0005-0000-0000-00005E5F0000}"/>
    <cellStyle name="SAPBEXexcGood3 2 4 5 2" xfId="29076" xr:uid="{00000000-0005-0000-0000-00005F5F0000}"/>
    <cellStyle name="SAPBEXexcGood3 2 4 6" xfId="21397" xr:uid="{00000000-0005-0000-0000-0000605F0000}"/>
    <cellStyle name="SAPBEXexcGood3 2 4 6 2" xfId="34860" xr:uid="{00000000-0005-0000-0000-0000615F0000}"/>
    <cellStyle name="SAPBEXexcGood3 2 4 7" xfId="27149" xr:uid="{00000000-0005-0000-0000-0000625F0000}"/>
    <cellStyle name="SAPBEXexcGood3 2 4 8" xfId="10907" xr:uid="{00000000-0005-0000-0000-0000635F0000}"/>
    <cellStyle name="SAPBEXexcGood3 2 5" xfId="17132" xr:uid="{00000000-0005-0000-0000-0000645F0000}"/>
    <cellStyle name="SAPBEXexcGood3 2 5 2" xfId="22973" xr:uid="{00000000-0005-0000-0000-0000655F0000}"/>
    <cellStyle name="SAPBEXexcGood3 2 5 2 2" xfId="36436" xr:uid="{00000000-0005-0000-0000-0000665F0000}"/>
    <cellStyle name="SAPBEXexcGood3 2 5 3" xfId="30654" xr:uid="{00000000-0005-0000-0000-0000675F0000}"/>
    <cellStyle name="SAPBEXexcGood3 2 6" xfId="18405" xr:uid="{00000000-0005-0000-0000-0000685F0000}"/>
    <cellStyle name="SAPBEXexcGood3 2 6 2" xfId="24183" xr:uid="{00000000-0005-0000-0000-0000695F0000}"/>
    <cellStyle name="SAPBEXexcGood3 2 6 3" xfId="31884" xr:uid="{00000000-0005-0000-0000-00006A5F0000}"/>
    <cellStyle name="SAPBEXexcGood3 2 7" xfId="11974" xr:uid="{00000000-0005-0000-0000-00006B5F0000}"/>
    <cellStyle name="SAPBEXexcGood3 2 7 2" xfId="28517" xr:uid="{00000000-0005-0000-0000-00006C5F0000}"/>
    <cellStyle name="SAPBEXexcGood3 2 8" xfId="7472" xr:uid="{00000000-0005-0000-0000-00006D5F0000}"/>
    <cellStyle name="SAPBEXexcGood3 3" xfId="4225" xr:uid="{00000000-0005-0000-0000-00006E5F0000}"/>
    <cellStyle name="SAPBEXexcGood3 3 10" xfId="10163" xr:uid="{00000000-0005-0000-0000-00006F5F0000}"/>
    <cellStyle name="SAPBEXexcGood3 3 2" xfId="5205" xr:uid="{00000000-0005-0000-0000-0000705F0000}"/>
    <cellStyle name="SAPBEXexcGood3 3 2 2" xfId="5936" xr:uid="{00000000-0005-0000-0000-0000715F0000}"/>
    <cellStyle name="SAPBEXexcGood3 3 2 2 2" xfId="7023" xr:uid="{00000000-0005-0000-0000-0000725F0000}"/>
    <cellStyle name="SAPBEXexcGood3 3 2 2 2 2" xfId="20319" xr:uid="{00000000-0005-0000-0000-0000735F0000}"/>
    <cellStyle name="SAPBEXexcGood3 3 2 2 2 2 2" xfId="26089" xr:uid="{00000000-0005-0000-0000-0000745F0000}"/>
    <cellStyle name="SAPBEXexcGood3 3 2 2 2 2 3" xfId="33792" xr:uid="{00000000-0005-0000-0000-0000755F0000}"/>
    <cellStyle name="SAPBEXexcGood3 3 2 2 2 3" xfId="20519" xr:uid="{00000000-0005-0000-0000-0000765F0000}"/>
    <cellStyle name="SAPBEXexcGood3 3 2 2 2 3 2" xfId="26284" xr:uid="{00000000-0005-0000-0000-0000775F0000}"/>
    <cellStyle name="SAPBEXexcGood3 3 2 2 2 3 3" xfId="33988" xr:uid="{00000000-0005-0000-0000-0000785F0000}"/>
    <cellStyle name="SAPBEXexcGood3 3 2 2 2 4" xfId="16851" xr:uid="{00000000-0005-0000-0000-0000795F0000}"/>
    <cellStyle name="SAPBEXexcGood3 3 2 2 2 4 2" xfId="30404" xr:uid="{00000000-0005-0000-0000-00007A5F0000}"/>
    <cellStyle name="SAPBEXexcGood3 3 2 2 2 5" xfId="22727" xr:uid="{00000000-0005-0000-0000-00007B5F0000}"/>
    <cellStyle name="SAPBEXexcGood3 3 2 2 2 5 2" xfId="36190" xr:uid="{00000000-0005-0000-0000-00007C5F0000}"/>
    <cellStyle name="SAPBEXexcGood3 3 2 2 2 6" xfId="28479" xr:uid="{00000000-0005-0000-0000-00007D5F0000}"/>
    <cellStyle name="SAPBEXexcGood3 3 2 2 2 7" xfId="11875" xr:uid="{00000000-0005-0000-0000-00007E5F0000}"/>
    <cellStyle name="SAPBEXexcGood3 3 2 2 3" xfId="19370" xr:uid="{00000000-0005-0000-0000-00007F5F0000}"/>
    <cellStyle name="SAPBEXexcGood3 3 2 2 3 2" xfId="25141" xr:uid="{00000000-0005-0000-0000-0000805F0000}"/>
    <cellStyle name="SAPBEXexcGood3 3 2 2 3 3" xfId="32843" xr:uid="{00000000-0005-0000-0000-0000815F0000}"/>
    <cellStyle name="SAPBEXexcGood3 3 2 2 4" xfId="18332" xr:uid="{00000000-0005-0000-0000-0000825F0000}"/>
    <cellStyle name="SAPBEXexcGood3 3 2 2 4 2" xfId="24112" xr:uid="{00000000-0005-0000-0000-0000835F0000}"/>
    <cellStyle name="SAPBEXexcGood3 3 2 2 4 3" xfId="31813" xr:uid="{00000000-0005-0000-0000-0000845F0000}"/>
    <cellStyle name="SAPBEXexcGood3 3 2 2 5" xfId="15765" xr:uid="{00000000-0005-0000-0000-0000855F0000}"/>
    <cellStyle name="SAPBEXexcGood3 3 2 2 5 2" xfId="29506" xr:uid="{00000000-0005-0000-0000-0000865F0000}"/>
    <cellStyle name="SAPBEXexcGood3 3 2 2 6" xfId="21828" xr:uid="{00000000-0005-0000-0000-0000875F0000}"/>
    <cellStyle name="SAPBEXexcGood3 3 2 2 6 2" xfId="35291" xr:uid="{00000000-0005-0000-0000-0000885F0000}"/>
    <cellStyle name="SAPBEXexcGood3 3 2 2 7" xfId="27580" xr:uid="{00000000-0005-0000-0000-0000895F0000}"/>
    <cellStyle name="SAPBEXexcGood3 3 2 2 8" xfId="11214" xr:uid="{00000000-0005-0000-0000-00008A5F0000}"/>
    <cellStyle name="SAPBEXexcGood3 3 2 3" xfId="6293" xr:uid="{00000000-0005-0000-0000-00008B5F0000}"/>
    <cellStyle name="SAPBEXexcGood3 3 2 3 2" xfId="19664" xr:uid="{00000000-0005-0000-0000-00008C5F0000}"/>
    <cellStyle name="SAPBEXexcGood3 3 2 3 2 2" xfId="25434" xr:uid="{00000000-0005-0000-0000-00008D5F0000}"/>
    <cellStyle name="SAPBEXexcGood3 3 2 3 2 3" xfId="33137" xr:uid="{00000000-0005-0000-0000-00008E5F0000}"/>
    <cellStyle name="SAPBEXexcGood3 3 2 3 3" xfId="20490" xr:uid="{00000000-0005-0000-0000-00008F5F0000}"/>
    <cellStyle name="SAPBEXexcGood3 3 2 3 3 2" xfId="26257" xr:uid="{00000000-0005-0000-0000-0000905F0000}"/>
    <cellStyle name="SAPBEXexcGood3 3 2 3 3 3" xfId="33961" xr:uid="{00000000-0005-0000-0000-0000915F0000}"/>
    <cellStyle name="SAPBEXexcGood3 3 2 3 4" xfId="16122" xr:uid="{00000000-0005-0000-0000-0000925F0000}"/>
    <cellStyle name="SAPBEXexcGood3 3 2 3 4 2" xfId="29779" xr:uid="{00000000-0005-0000-0000-0000935F0000}"/>
    <cellStyle name="SAPBEXexcGood3 3 2 3 5" xfId="22101" xr:uid="{00000000-0005-0000-0000-0000945F0000}"/>
    <cellStyle name="SAPBEXexcGood3 3 2 3 5 2" xfId="35564" xr:uid="{00000000-0005-0000-0000-0000955F0000}"/>
    <cellStyle name="SAPBEXexcGood3 3 2 3 6" xfId="27853" xr:uid="{00000000-0005-0000-0000-0000965F0000}"/>
    <cellStyle name="SAPBEXexcGood3 3 2 3 7" xfId="11419" xr:uid="{00000000-0005-0000-0000-0000975F0000}"/>
    <cellStyle name="SAPBEXexcGood3 3 2 4" xfId="18712" xr:uid="{00000000-0005-0000-0000-0000985F0000}"/>
    <cellStyle name="SAPBEXexcGood3 3 2 4 2" xfId="24484" xr:uid="{00000000-0005-0000-0000-0000995F0000}"/>
    <cellStyle name="SAPBEXexcGood3 3 2 4 3" xfId="32186" xr:uid="{00000000-0005-0000-0000-00009A5F0000}"/>
    <cellStyle name="SAPBEXexcGood3 3 2 5" xfId="17619" xr:uid="{00000000-0005-0000-0000-00009B5F0000}"/>
    <cellStyle name="SAPBEXexcGood3 3 2 5 2" xfId="23437" xr:uid="{00000000-0005-0000-0000-00009C5F0000}"/>
    <cellStyle name="SAPBEXexcGood3 3 2 5 2 2" xfId="36900" xr:uid="{00000000-0005-0000-0000-00009D5F0000}"/>
    <cellStyle name="SAPBEXexcGood3 3 2 5 3" xfId="31127" xr:uid="{00000000-0005-0000-0000-00009E5F0000}"/>
    <cellStyle name="SAPBEXexcGood3 3 2 6" xfId="15035" xr:uid="{00000000-0005-0000-0000-00009F5F0000}"/>
    <cellStyle name="SAPBEXexcGood3 3 2 6 2" xfId="28880" xr:uid="{00000000-0005-0000-0000-0000A05F0000}"/>
    <cellStyle name="SAPBEXexcGood3 3 2 7" xfId="21201" xr:uid="{00000000-0005-0000-0000-0000A15F0000}"/>
    <cellStyle name="SAPBEXexcGood3 3 2 7 2" xfId="34664" xr:uid="{00000000-0005-0000-0000-0000A25F0000}"/>
    <cellStyle name="SAPBEXexcGood3 3 2 8" xfId="26954" xr:uid="{00000000-0005-0000-0000-0000A35F0000}"/>
    <cellStyle name="SAPBEXexcGood3 3 2 9" xfId="10757" xr:uid="{00000000-0005-0000-0000-0000A45F0000}"/>
    <cellStyle name="SAPBEXexcGood3 3 3" xfId="5590" xr:uid="{00000000-0005-0000-0000-0000A55F0000}"/>
    <cellStyle name="SAPBEXexcGood3 3 3 2" xfId="6677" xr:uid="{00000000-0005-0000-0000-0000A65F0000}"/>
    <cellStyle name="SAPBEXexcGood3 3 3 2 2" xfId="20004" xr:uid="{00000000-0005-0000-0000-0000A75F0000}"/>
    <cellStyle name="SAPBEXexcGood3 3 3 2 2 2" xfId="25774" xr:uid="{00000000-0005-0000-0000-0000A85F0000}"/>
    <cellStyle name="SAPBEXexcGood3 3 3 2 2 3" xfId="33477" xr:uid="{00000000-0005-0000-0000-0000A95F0000}"/>
    <cellStyle name="SAPBEXexcGood3 3 3 2 3" xfId="17921" xr:uid="{00000000-0005-0000-0000-0000AA5F0000}"/>
    <cellStyle name="SAPBEXexcGood3 3 3 2 3 2" xfId="23731" xr:uid="{00000000-0005-0000-0000-0000AB5F0000}"/>
    <cellStyle name="SAPBEXexcGood3 3 3 2 3 2 2" xfId="37194" xr:uid="{00000000-0005-0000-0000-0000AC5F0000}"/>
    <cellStyle name="SAPBEXexcGood3 3 3 2 3 3" xfId="31425" xr:uid="{00000000-0005-0000-0000-0000AD5F0000}"/>
    <cellStyle name="SAPBEXexcGood3 3 3 2 4" xfId="16505" xr:uid="{00000000-0005-0000-0000-0000AE5F0000}"/>
    <cellStyle name="SAPBEXexcGood3 3 3 2 4 2" xfId="30102" xr:uid="{00000000-0005-0000-0000-0000AF5F0000}"/>
    <cellStyle name="SAPBEXexcGood3 3 3 2 5" xfId="22425" xr:uid="{00000000-0005-0000-0000-0000B05F0000}"/>
    <cellStyle name="SAPBEXexcGood3 3 3 2 5 2" xfId="35888" xr:uid="{00000000-0005-0000-0000-0000B15F0000}"/>
    <cellStyle name="SAPBEXexcGood3 3 3 2 6" xfId="28177" xr:uid="{00000000-0005-0000-0000-0000B25F0000}"/>
    <cellStyle name="SAPBEXexcGood3 3 3 2 7" xfId="11670" xr:uid="{00000000-0005-0000-0000-0000B35F0000}"/>
    <cellStyle name="SAPBEXexcGood3 3 3 3" xfId="19055" xr:uid="{00000000-0005-0000-0000-0000B45F0000}"/>
    <cellStyle name="SAPBEXexcGood3 3 3 3 2" xfId="24827" xr:uid="{00000000-0005-0000-0000-0000B55F0000}"/>
    <cellStyle name="SAPBEXexcGood3 3 3 3 3" xfId="32529" xr:uid="{00000000-0005-0000-0000-0000B65F0000}"/>
    <cellStyle name="SAPBEXexcGood3 3 3 4" xfId="18074" xr:uid="{00000000-0005-0000-0000-0000B75F0000}"/>
    <cellStyle name="SAPBEXexcGood3 3 3 4 2" xfId="23876" xr:uid="{00000000-0005-0000-0000-0000B85F0000}"/>
    <cellStyle name="SAPBEXexcGood3 3 3 4 3" xfId="31573" xr:uid="{00000000-0005-0000-0000-0000B95F0000}"/>
    <cellStyle name="SAPBEXexcGood3 3 3 5" xfId="15419" xr:uid="{00000000-0005-0000-0000-0000BA5F0000}"/>
    <cellStyle name="SAPBEXexcGood3 3 3 5 2" xfId="29204" xr:uid="{00000000-0005-0000-0000-0000BB5F0000}"/>
    <cellStyle name="SAPBEXexcGood3 3 3 6" xfId="21526" xr:uid="{00000000-0005-0000-0000-0000BC5F0000}"/>
    <cellStyle name="SAPBEXexcGood3 3 3 6 2" xfId="34989" xr:uid="{00000000-0005-0000-0000-0000BD5F0000}"/>
    <cellStyle name="SAPBEXexcGood3 3 3 7" xfId="27278" xr:uid="{00000000-0005-0000-0000-0000BE5F0000}"/>
    <cellStyle name="SAPBEXexcGood3 3 3 8" xfId="11009" xr:uid="{00000000-0005-0000-0000-0000BF5F0000}"/>
    <cellStyle name="SAPBEXexcGood3 3 4" xfId="6036" xr:uid="{00000000-0005-0000-0000-0000C05F0000}"/>
    <cellStyle name="SAPBEXexcGood3 3 4 2" xfId="19449" xr:uid="{00000000-0005-0000-0000-0000C15F0000}"/>
    <cellStyle name="SAPBEXexcGood3 3 4 2 2" xfId="25219" xr:uid="{00000000-0005-0000-0000-0000C25F0000}"/>
    <cellStyle name="SAPBEXexcGood3 3 4 2 3" xfId="32922" xr:uid="{00000000-0005-0000-0000-0000C35F0000}"/>
    <cellStyle name="SAPBEXexcGood3 3 4 3" xfId="17535" xr:uid="{00000000-0005-0000-0000-0000C45F0000}"/>
    <cellStyle name="SAPBEXexcGood3 3 4 3 2" xfId="23356" xr:uid="{00000000-0005-0000-0000-0000C55F0000}"/>
    <cellStyle name="SAPBEXexcGood3 3 4 3 2 2" xfId="36819" xr:uid="{00000000-0005-0000-0000-0000C65F0000}"/>
    <cellStyle name="SAPBEXexcGood3 3 4 3 3" xfId="31044" xr:uid="{00000000-0005-0000-0000-0000C75F0000}"/>
    <cellStyle name="SAPBEXexcGood3 3 4 4" xfId="15865" xr:uid="{00000000-0005-0000-0000-0000C85F0000}"/>
    <cellStyle name="SAPBEXexcGood3 3 4 4 2" xfId="29577" xr:uid="{00000000-0005-0000-0000-0000C95F0000}"/>
    <cellStyle name="SAPBEXexcGood3 3 4 5" xfId="21899" xr:uid="{00000000-0005-0000-0000-0000CA5F0000}"/>
    <cellStyle name="SAPBEXexcGood3 3 4 5 2" xfId="35362" xr:uid="{00000000-0005-0000-0000-0000CB5F0000}"/>
    <cellStyle name="SAPBEXexcGood3 3 4 6" xfId="27651" xr:uid="{00000000-0005-0000-0000-0000CC5F0000}"/>
    <cellStyle name="SAPBEXexcGood3 3 4 7" xfId="11277" xr:uid="{00000000-0005-0000-0000-0000CD5F0000}"/>
    <cellStyle name="SAPBEXexcGood3 3 5" xfId="18280" xr:uid="{00000000-0005-0000-0000-0000CE5F0000}"/>
    <cellStyle name="SAPBEXexcGood3 3 5 2" xfId="24062" xr:uid="{00000000-0005-0000-0000-0000CF5F0000}"/>
    <cellStyle name="SAPBEXexcGood3 3 5 3" xfId="31763" xr:uid="{00000000-0005-0000-0000-0000D05F0000}"/>
    <cellStyle name="SAPBEXexcGood3 3 6" xfId="20452" xr:uid="{00000000-0005-0000-0000-0000D15F0000}"/>
    <cellStyle name="SAPBEXexcGood3 3 6 2" xfId="26220" xr:uid="{00000000-0005-0000-0000-0000D25F0000}"/>
    <cellStyle name="SAPBEXexcGood3 3 6 3" xfId="33924" xr:uid="{00000000-0005-0000-0000-0000D35F0000}"/>
    <cellStyle name="SAPBEXexcGood3 3 7" xfId="14304" xr:uid="{00000000-0005-0000-0000-0000D45F0000}"/>
    <cellStyle name="SAPBEXexcGood3 3 7 2" xfId="28656" xr:uid="{00000000-0005-0000-0000-0000D55F0000}"/>
    <cellStyle name="SAPBEXexcGood3 3 8" xfId="20999" xr:uid="{00000000-0005-0000-0000-0000D65F0000}"/>
    <cellStyle name="SAPBEXexcGood3 3 8 2" xfId="34462" xr:uid="{00000000-0005-0000-0000-0000D75F0000}"/>
    <cellStyle name="SAPBEXexcGood3 3 9" xfId="26754" xr:uid="{00000000-0005-0000-0000-0000D85F0000}"/>
    <cellStyle name="SAPBEXexcGood3 4" xfId="5488" xr:uid="{00000000-0005-0000-0000-0000D95F0000}"/>
    <cellStyle name="SAPBEXexcGood3 4 2" xfId="6575" xr:uid="{00000000-0005-0000-0000-0000DA5F0000}"/>
    <cellStyle name="SAPBEXexcGood3 4 2 2" xfId="19926" xr:uid="{00000000-0005-0000-0000-0000DB5F0000}"/>
    <cellStyle name="SAPBEXexcGood3 4 2 2 2" xfId="25696" xr:uid="{00000000-0005-0000-0000-0000DC5F0000}"/>
    <cellStyle name="SAPBEXexcGood3 4 2 2 3" xfId="33399" xr:uid="{00000000-0005-0000-0000-0000DD5F0000}"/>
    <cellStyle name="SAPBEXexcGood3 4 2 3" xfId="19212" xr:uid="{00000000-0005-0000-0000-0000DE5F0000}"/>
    <cellStyle name="SAPBEXexcGood3 4 2 3 2" xfId="24983" xr:uid="{00000000-0005-0000-0000-0000DF5F0000}"/>
    <cellStyle name="SAPBEXexcGood3 4 2 3 3" xfId="32685" xr:uid="{00000000-0005-0000-0000-0000E05F0000}"/>
    <cellStyle name="SAPBEXexcGood3 4 2 4" xfId="16404" xr:uid="{00000000-0005-0000-0000-0000E15F0000}"/>
    <cellStyle name="SAPBEXexcGood3 4 2 4 2" xfId="30031" xr:uid="{00000000-0005-0000-0000-0000E25F0000}"/>
    <cellStyle name="SAPBEXexcGood3 4 2 5" xfId="22353" xr:uid="{00000000-0005-0000-0000-0000E35F0000}"/>
    <cellStyle name="SAPBEXexcGood3 4 2 5 2" xfId="35816" xr:uid="{00000000-0005-0000-0000-0000E45F0000}"/>
    <cellStyle name="SAPBEXexcGood3 4 2 6" xfId="28105" xr:uid="{00000000-0005-0000-0000-0000E55F0000}"/>
    <cellStyle name="SAPBEXexcGood3 4 2 7" xfId="11608" xr:uid="{00000000-0005-0000-0000-0000E65F0000}"/>
    <cellStyle name="SAPBEXexcGood3 4 3" xfId="18975" xr:uid="{00000000-0005-0000-0000-0000E75F0000}"/>
    <cellStyle name="SAPBEXexcGood3 4 3 2" xfId="24747" xr:uid="{00000000-0005-0000-0000-0000E85F0000}"/>
    <cellStyle name="SAPBEXexcGood3 4 3 3" xfId="32449" xr:uid="{00000000-0005-0000-0000-0000E95F0000}"/>
    <cellStyle name="SAPBEXexcGood3 4 4" xfId="18466" xr:uid="{00000000-0005-0000-0000-0000EA5F0000}"/>
    <cellStyle name="SAPBEXexcGood3 4 4 2" xfId="24241" xr:uid="{00000000-0005-0000-0000-0000EB5F0000}"/>
    <cellStyle name="SAPBEXexcGood3 4 4 3" xfId="31942" xr:uid="{00000000-0005-0000-0000-0000EC5F0000}"/>
    <cellStyle name="SAPBEXexcGood3 4 5" xfId="15318" xr:uid="{00000000-0005-0000-0000-0000ED5F0000}"/>
    <cellStyle name="SAPBEXexcGood3 4 5 2" xfId="29133" xr:uid="{00000000-0005-0000-0000-0000EE5F0000}"/>
    <cellStyle name="SAPBEXexcGood3 4 6" xfId="21454" xr:uid="{00000000-0005-0000-0000-0000EF5F0000}"/>
    <cellStyle name="SAPBEXexcGood3 4 6 2" xfId="34917" xr:uid="{00000000-0005-0000-0000-0000F05F0000}"/>
    <cellStyle name="SAPBEXexcGood3 4 7" xfId="27206" xr:uid="{00000000-0005-0000-0000-0000F15F0000}"/>
    <cellStyle name="SAPBEXexcGood3 4 8" xfId="10947" xr:uid="{00000000-0005-0000-0000-0000F25F0000}"/>
    <cellStyle name="SAPBEXexcGood3 5" xfId="17018" xr:uid="{00000000-0005-0000-0000-0000F35F0000}"/>
    <cellStyle name="SAPBEXexcGood3 5 2" xfId="22864" xr:uid="{00000000-0005-0000-0000-0000F45F0000}"/>
    <cellStyle name="SAPBEXexcGood3 5 2 2" xfId="36327" xr:uid="{00000000-0005-0000-0000-0000F55F0000}"/>
    <cellStyle name="SAPBEXexcGood3 5 3" xfId="30545" xr:uid="{00000000-0005-0000-0000-0000F65F0000}"/>
    <cellStyle name="SAPBEXexcGood3 6" xfId="17519" xr:uid="{00000000-0005-0000-0000-0000F75F0000}"/>
    <cellStyle name="SAPBEXexcGood3 6 2" xfId="23340" xr:uid="{00000000-0005-0000-0000-0000F85F0000}"/>
    <cellStyle name="SAPBEXexcGood3 6 2 2" xfId="36803" xr:uid="{00000000-0005-0000-0000-0000F95F0000}"/>
    <cellStyle name="SAPBEXexcGood3 6 3" xfId="31028" xr:uid="{00000000-0005-0000-0000-0000FA5F0000}"/>
    <cellStyle name="SAPBEXexcGood3 7" xfId="12117" xr:uid="{00000000-0005-0000-0000-0000FB5F0000}"/>
    <cellStyle name="SAPBEXexcGood3 7 2" xfId="28563" xr:uid="{00000000-0005-0000-0000-0000FC5F0000}"/>
    <cellStyle name="SAPBEXexcGood3 8" xfId="7269" xr:uid="{00000000-0005-0000-0000-0000FD5F0000}"/>
    <cellStyle name="SAPBEXexcGood3 9" xfId="37369" xr:uid="{00000000-0005-0000-0000-0000FE5F0000}"/>
    <cellStyle name="SAPBEXfilterDrill" xfId="385" xr:uid="{00000000-0005-0000-0000-0000FF5F0000}"/>
    <cellStyle name="SAPBEXfilterDrill 10" xfId="37370" xr:uid="{00000000-0005-0000-0000-000000600000}"/>
    <cellStyle name="SAPBEXfilterDrill 2" xfId="622" xr:uid="{00000000-0005-0000-0000-000001600000}"/>
    <cellStyle name="SAPBEXfilterDrill 2 2" xfId="7473" xr:uid="{00000000-0005-0000-0000-000002600000}"/>
    <cellStyle name="SAPBEXfilterDrill 3" xfId="5058" xr:uid="{00000000-0005-0000-0000-000003600000}"/>
    <cellStyle name="SAPBEXfilterDrill 3 10" xfId="10663" xr:uid="{00000000-0005-0000-0000-000004600000}"/>
    <cellStyle name="SAPBEXfilterDrill 3 2" xfId="5646" xr:uid="{00000000-0005-0000-0000-000005600000}"/>
    <cellStyle name="SAPBEXfilterDrill 3 2 2" xfId="6733" xr:uid="{00000000-0005-0000-0000-000006600000}"/>
    <cellStyle name="SAPBEXfilterDrill 3 2 2 2" xfId="20055" xr:uid="{00000000-0005-0000-0000-000007600000}"/>
    <cellStyle name="SAPBEXfilterDrill 3 2 2 2 2" xfId="25825" xr:uid="{00000000-0005-0000-0000-000008600000}"/>
    <cellStyle name="SAPBEXfilterDrill 3 2 2 2 3" xfId="33528" xr:uid="{00000000-0005-0000-0000-000009600000}"/>
    <cellStyle name="SAPBEXfilterDrill 3 2 2 3" xfId="20611" xr:uid="{00000000-0005-0000-0000-00000A600000}"/>
    <cellStyle name="SAPBEXfilterDrill 3 2 2 3 2" xfId="26375" xr:uid="{00000000-0005-0000-0000-00000B600000}"/>
    <cellStyle name="SAPBEXfilterDrill 3 2 2 3 3" xfId="34080" xr:uid="{00000000-0005-0000-0000-00000C600000}"/>
    <cellStyle name="SAPBEXfilterDrill 3 2 2 4" xfId="16561" xr:uid="{00000000-0005-0000-0000-00000D600000}"/>
    <cellStyle name="SAPBEXfilterDrill 3 2 2 4 2" xfId="30149" xr:uid="{00000000-0005-0000-0000-00000E600000}"/>
    <cellStyle name="SAPBEXfilterDrill 3 2 2 5" xfId="22472" xr:uid="{00000000-0005-0000-0000-00000F600000}"/>
    <cellStyle name="SAPBEXfilterDrill 3 2 2 5 2" xfId="35935" xr:uid="{00000000-0005-0000-0000-000010600000}"/>
    <cellStyle name="SAPBEXfilterDrill 3 2 2 6" xfId="28224" xr:uid="{00000000-0005-0000-0000-000011600000}"/>
    <cellStyle name="SAPBEXfilterDrill 3 2 2 7" xfId="11684" xr:uid="{00000000-0005-0000-0000-000012600000}"/>
    <cellStyle name="SAPBEXfilterDrill 3 2 3" xfId="19105" xr:uid="{00000000-0005-0000-0000-000013600000}"/>
    <cellStyle name="SAPBEXfilterDrill 3 2 3 2" xfId="24877" xr:uid="{00000000-0005-0000-0000-000014600000}"/>
    <cellStyle name="SAPBEXfilterDrill 3 2 3 3" xfId="32579" xr:uid="{00000000-0005-0000-0000-000015600000}"/>
    <cellStyle name="SAPBEXfilterDrill 3 2 4" xfId="20767" xr:uid="{00000000-0005-0000-0000-000016600000}"/>
    <cellStyle name="SAPBEXfilterDrill 3 2 4 2" xfId="26530" xr:uid="{00000000-0005-0000-0000-000017600000}"/>
    <cellStyle name="SAPBEXfilterDrill 3 2 4 3" xfId="34235" xr:uid="{00000000-0005-0000-0000-000018600000}"/>
    <cellStyle name="SAPBEXfilterDrill 3 2 5" xfId="15475" xr:uid="{00000000-0005-0000-0000-000019600000}"/>
    <cellStyle name="SAPBEXfilterDrill 3 2 5 2" xfId="29251" xr:uid="{00000000-0005-0000-0000-00001A600000}"/>
    <cellStyle name="SAPBEXfilterDrill 3 2 6" xfId="21573" xr:uid="{00000000-0005-0000-0000-00001B600000}"/>
    <cellStyle name="SAPBEXfilterDrill 3 2 6 2" xfId="35036" xr:uid="{00000000-0005-0000-0000-00001C600000}"/>
    <cellStyle name="SAPBEXfilterDrill 3 2 7" xfId="27325" xr:uid="{00000000-0005-0000-0000-00001D600000}"/>
    <cellStyle name="SAPBEXfilterDrill 3 2 8" xfId="11023" xr:uid="{00000000-0005-0000-0000-00001E600000}"/>
    <cellStyle name="SAPBEXfilterDrill 3 3" xfId="5819" xr:uid="{00000000-0005-0000-0000-00001F600000}"/>
    <cellStyle name="SAPBEXfilterDrill 3 3 2" xfId="6906" xr:uid="{00000000-0005-0000-0000-000020600000}"/>
    <cellStyle name="SAPBEXfilterDrill 3 3 2 2" xfId="20202" xr:uid="{00000000-0005-0000-0000-000021600000}"/>
    <cellStyle name="SAPBEXfilterDrill 3 3 2 2 2" xfId="25972" xr:uid="{00000000-0005-0000-0000-000022600000}"/>
    <cellStyle name="SAPBEXfilterDrill 3 3 2 2 3" xfId="33675" xr:uid="{00000000-0005-0000-0000-000023600000}"/>
    <cellStyle name="SAPBEXfilterDrill 3 3 2 3" xfId="18029" xr:uid="{00000000-0005-0000-0000-000024600000}"/>
    <cellStyle name="SAPBEXfilterDrill 3 3 2 3 2" xfId="23833" xr:uid="{00000000-0005-0000-0000-000025600000}"/>
    <cellStyle name="SAPBEXfilterDrill 3 3 2 3 3" xfId="31530" xr:uid="{00000000-0005-0000-0000-000026600000}"/>
    <cellStyle name="SAPBEXfilterDrill 3 3 2 4" xfId="16734" xr:uid="{00000000-0005-0000-0000-000027600000}"/>
    <cellStyle name="SAPBEXfilterDrill 3 3 2 4 2" xfId="30287" xr:uid="{00000000-0005-0000-0000-000028600000}"/>
    <cellStyle name="SAPBEXfilterDrill 3 3 2 5" xfId="22610" xr:uid="{00000000-0005-0000-0000-000029600000}"/>
    <cellStyle name="SAPBEXfilterDrill 3 3 2 5 2" xfId="36073" xr:uid="{00000000-0005-0000-0000-00002A600000}"/>
    <cellStyle name="SAPBEXfilterDrill 3 3 2 6" xfId="28362" xr:uid="{00000000-0005-0000-0000-00002B600000}"/>
    <cellStyle name="SAPBEXfilterDrill 3 3 2 7" xfId="11785" xr:uid="{00000000-0005-0000-0000-00002C600000}"/>
    <cellStyle name="SAPBEXfilterDrill 3 3 3" xfId="19253" xr:uid="{00000000-0005-0000-0000-00002D600000}"/>
    <cellStyle name="SAPBEXfilterDrill 3 3 3 2" xfId="25024" xr:uid="{00000000-0005-0000-0000-00002E600000}"/>
    <cellStyle name="SAPBEXfilterDrill 3 3 3 3" xfId="32726" xr:uid="{00000000-0005-0000-0000-00002F600000}"/>
    <cellStyle name="SAPBEXfilterDrill 3 3 4" xfId="18100" xr:uid="{00000000-0005-0000-0000-000030600000}"/>
    <cellStyle name="SAPBEXfilterDrill 3 3 4 2" xfId="23902" xr:uid="{00000000-0005-0000-0000-000031600000}"/>
    <cellStyle name="SAPBEXfilterDrill 3 3 4 3" xfId="31599" xr:uid="{00000000-0005-0000-0000-000032600000}"/>
    <cellStyle name="SAPBEXfilterDrill 3 3 5" xfId="15648" xr:uid="{00000000-0005-0000-0000-000033600000}"/>
    <cellStyle name="SAPBEXfilterDrill 3 3 5 2" xfId="29389" xr:uid="{00000000-0005-0000-0000-000034600000}"/>
    <cellStyle name="SAPBEXfilterDrill 3 3 6" xfId="21711" xr:uid="{00000000-0005-0000-0000-000035600000}"/>
    <cellStyle name="SAPBEXfilterDrill 3 3 6 2" xfId="35174" xr:uid="{00000000-0005-0000-0000-000036600000}"/>
    <cellStyle name="SAPBEXfilterDrill 3 3 7" xfId="27463" xr:uid="{00000000-0005-0000-0000-000037600000}"/>
    <cellStyle name="SAPBEXfilterDrill 3 3 8" xfId="11124" xr:uid="{00000000-0005-0000-0000-000038600000}"/>
    <cellStyle name="SAPBEXfilterDrill 3 4" xfId="6150" xr:uid="{00000000-0005-0000-0000-000039600000}"/>
    <cellStyle name="SAPBEXfilterDrill 3 4 2" xfId="19542" xr:uid="{00000000-0005-0000-0000-00003A600000}"/>
    <cellStyle name="SAPBEXfilterDrill 3 4 2 2" xfId="25312" xr:uid="{00000000-0005-0000-0000-00003B600000}"/>
    <cellStyle name="SAPBEXfilterDrill 3 4 2 3" xfId="33015" xr:uid="{00000000-0005-0000-0000-00003C600000}"/>
    <cellStyle name="SAPBEXfilterDrill 3 4 3" xfId="17708" xr:uid="{00000000-0005-0000-0000-00003D600000}"/>
    <cellStyle name="SAPBEXfilterDrill 3 4 3 2" xfId="23523" xr:uid="{00000000-0005-0000-0000-00003E600000}"/>
    <cellStyle name="SAPBEXfilterDrill 3 4 3 2 2" xfId="36986" xr:uid="{00000000-0005-0000-0000-00003F600000}"/>
    <cellStyle name="SAPBEXfilterDrill 3 4 3 3" xfId="31214" xr:uid="{00000000-0005-0000-0000-000040600000}"/>
    <cellStyle name="SAPBEXfilterDrill 3 4 4" xfId="15979" xr:uid="{00000000-0005-0000-0000-000041600000}"/>
    <cellStyle name="SAPBEXfilterDrill 3 4 4 2" xfId="29662" xr:uid="{00000000-0005-0000-0000-000042600000}"/>
    <cellStyle name="SAPBEXfilterDrill 3 4 5" xfId="21984" xr:uid="{00000000-0005-0000-0000-000043600000}"/>
    <cellStyle name="SAPBEXfilterDrill 3 4 5 2" xfId="35447" xr:uid="{00000000-0005-0000-0000-000044600000}"/>
    <cellStyle name="SAPBEXfilterDrill 3 4 6" xfId="27736" xr:uid="{00000000-0005-0000-0000-000045600000}"/>
    <cellStyle name="SAPBEXfilterDrill 3 4 7" xfId="11326" xr:uid="{00000000-0005-0000-0000-000046600000}"/>
    <cellStyle name="SAPBEXfilterDrill 3 5" xfId="18590" xr:uid="{00000000-0005-0000-0000-000047600000}"/>
    <cellStyle name="SAPBEXfilterDrill 3 5 2" xfId="24362" xr:uid="{00000000-0005-0000-0000-000048600000}"/>
    <cellStyle name="SAPBEXfilterDrill 3 5 3" xfId="32064" xr:uid="{00000000-0005-0000-0000-000049600000}"/>
    <cellStyle name="SAPBEXfilterDrill 3 6" xfId="17500" xr:uid="{00000000-0005-0000-0000-00004A600000}"/>
    <cellStyle name="SAPBEXfilterDrill 3 6 2" xfId="23323" xr:uid="{00000000-0005-0000-0000-00004B600000}"/>
    <cellStyle name="SAPBEXfilterDrill 3 6 2 2" xfId="36786" xr:uid="{00000000-0005-0000-0000-00004C600000}"/>
    <cellStyle name="SAPBEXfilterDrill 3 6 3" xfId="31011" xr:uid="{00000000-0005-0000-0000-00004D600000}"/>
    <cellStyle name="SAPBEXfilterDrill 3 7" xfId="14888" xr:uid="{00000000-0005-0000-0000-00004E600000}"/>
    <cellStyle name="SAPBEXfilterDrill 3 7 2" xfId="28762" xr:uid="{00000000-0005-0000-0000-00004F600000}"/>
    <cellStyle name="SAPBEXfilterDrill 3 8" xfId="21083" xr:uid="{00000000-0005-0000-0000-000050600000}"/>
    <cellStyle name="SAPBEXfilterDrill 3 8 2" xfId="34546" xr:uid="{00000000-0005-0000-0000-000051600000}"/>
    <cellStyle name="SAPBEXfilterDrill 3 9" xfId="26837" xr:uid="{00000000-0005-0000-0000-000052600000}"/>
    <cellStyle name="SAPBEXfilterDrill 4" xfId="5259" xr:uid="{00000000-0005-0000-0000-000053600000}"/>
    <cellStyle name="SAPBEXfilterDrill 4 2" xfId="6346" xr:uid="{00000000-0005-0000-0000-000054600000}"/>
    <cellStyle name="SAPBEXfilterDrill 4 2 2" xfId="19713" xr:uid="{00000000-0005-0000-0000-000055600000}"/>
    <cellStyle name="SAPBEXfilterDrill 4 2 2 2" xfId="25483" xr:uid="{00000000-0005-0000-0000-000056600000}"/>
    <cellStyle name="SAPBEXfilterDrill 4 2 2 3" xfId="33186" xr:uid="{00000000-0005-0000-0000-000057600000}"/>
    <cellStyle name="SAPBEXfilterDrill 4 2 3" xfId="17703" xr:uid="{00000000-0005-0000-0000-000058600000}"/>
    <cellStyle name="SAPBEXfilterDrill 4 2 3 2" xfId="23518" xr:uid="{00000000-0005-0000-0000-000059600000}"/>
    <cellStyle name="SAPBEXfilterDrill 4 2 3 2 2" xfId="36981" xr:uid="{00000000-0005-0000-0000-00005A600000}"/>
    <cellStyle name="SAPBEXfilterDrill 4 2 3 3" xfId="31209" xr:uid="{00000000-0005-0000-0000-00005B600000}"/>
    <cellStyle name="SAPBEXfilterDrill 4 2 4" xfId="16175" xr:uid="{00000000-0005-0000-0000-00005C600000}"/>
    <cellStyle name="SAPBEXfilterDrill 4 2 4 2" xfId="29823" xr:uid="{00000000-0005-0000-0000-00005D600000}"/>
    <cellStyle name="SAPBEXfilterDrill 4 2 5" xfId="22145" xr:uid="{00000000-0005-0000-0000-00005E600000}"/>
    <cellStyle name="SAPBEXfilterDrill 4 2 5 2" xfId="35608" xr:uid="{00000000-0005-0000-0000-00005F600000}"/>
    <cellStyle name="SAPBEXfilterDrill 4 2 6" xfId="27897" xr:uid="{00000000-0005-0000-0000-000060600000}"/>
    <cellStyle name="SAPBEXfilterDrill 4 2 7" xfId="11459" xr:uid="{00000000-0005-0000-0000-000061600000}"/>
    <cellStyle name="SAPBEXfilterDrill 4 3" xfId="18761" xr:uid="{00000000-0005-0000-0000-000062600000}"/>
    <cellStyle name="SAPBEXfilterDrill 4 3 2" xfId="24533" xr:uid="{00000000-0005-0000-0000-000063600000}"/>
    <cellStyle name="SAPBEXfilterDrill 4 3 3" xfId="32235" xr:uid="{00000000-0005-0000-0000-000064600000}"/>
    <cellStyle name="SAPBEXfilterDrill 4 4" xfId="17589" xr:uid="{00000000-0005-0000-0000-000065600000}"/>
    <cellStyle name="SAPBEXfilterDrill 4 4 2" xfId="23407" xr:uid="{00000000-0005-0000-0000-000066600000}"/>
    <cellStyle name="SAPBEXfilterDrill 4 4 2 2" xfId="36870" xr:uid="{00000000-0005-0000-0000-000067600000}"/>
    <cellStyle name="SAPBEXfilterDrill 4 4 3" xfId="31097" xr:uid="{00000000-0005-0000-0000-000068600000}"/>
    <cellStyle name="SAPBEXfilterDrill 4 5" xfId="15089" xr:uid="{00000000-0005-0000-0000-000069600000}"/>
    <cellStyle name="SAPBEXfilterDrill 4 5 2" xfId="28925" xr:uid="{00000000-0005-0000-0000-00006A600000}"/>
    <cellStyle name="SAPBEXfilterDrill 4 6" xfId="21246" xr:uid="{00000000-0005-0000-0000-00006B600000}"/>
    <cellStyle name="SAPBEXfilterDrill 4 6 2" xfId="34709" xr:uid="{00000000-0005-0000-0000-00006C600000}"/>
    <cellStyle name="SAPBEXfilterDrill 4 7" xfId="26998" xr:uid="{00000000-0005-0000-0000-00006D600000}"/>
    <cellStyle name="SAPBEXfilterDrill 4 8" xfId="10798" xr:uid="{00000000-0005-0000-0000-00006E600000}"/>
    <cellStyle name="SAPBEXfilterDrill 5" xfId="5267" xr:uid="{00000000-0005-0000-0000-00006F600000}"/>
    <cellStyle name="SAPBEXfilterDrill 5 2" xfId="6354" xr:uid="{00000000-0005-0000-0000-000070600000}"/>
    <cellStyle name="SAPBEXfilterDrill 5 2 2" xfId="19721" xr:uid="{00000000-0005-0000-0000-000071600000}"/>
    <cellStyle name="SAPBEXfilterDrill 5 2 2 2" xfId="25491" xr:uid="{00000000-0005-0000-0000-000072600000}"/>
    <cellStyle name="SAPBEXfilterDrill 5 2 2 3" xfId="33194" xr:uid="{00000000-0005-0000-0000-000073600000}"/>
    <cellStyle name="SAPBEXfilterDrill 5 2 3" xfId="17771" xr:uid="{00000000-0005-0000-0000-000074600000}"/>
    <cellStyle name="SAPBEXfilterDrill 5 2 3 2" xfId="23586" xr:uid="{00000000-0005-0000-0000-000075600000}"/>
    <cellStyle name="SAPBEXfilterDrill 5 2 3 2 2" xfId="37049" xr:uid="{00000000-0005-0000-0000-000076600000}"/>
    <cellStyle name="SAPBEXfilterDrill 5 2 3 3" xfId="31277" xr:uid="{00000000-0005-0000-0000-000077600000}"/>
    <cellStyle name="SAPBEXfilterDrill 5 2 4" xfId="16183" xr:uid="{00000000-0005-0000-0000-000078600000}"/>
    <cellStyle name="SAPBEXfilterDrill 5 2 4 2" xfId="29831" xr:uid="{00000000-0005-0000-0000-000079600000}"/>
    <cellStyle name="SAPBEXfilterDrill 5 2 5" xfId="22153" xr:uid="{00000000-0005-0000-0000-00007A600000}"/>
    <cellStyle name="SAPBEXfilterDrill 5 2 5 2" xfId="35616" xr:uid="{00000000-0005-0000-0000-00007B600000}"/>
    <cellStyle name="SAPBEXfilterDrill 5 2 6" xfId="27905" xr:uid="{00000000-0005-0000-0000-00007C600000}"/>
    <cellStyle name="SAPBEXfilterDrill 5 2 7" xfId="11467" xr:uid="{00000000-0005-0000-0000-00007D600000}"/>
    <cellStyle name="SAPBEXfilterDrill 5 3" xfId="18769" xr:uid="{00000000-0005-0000-0000-00007E600000}"/>
    <cellStyle name="SAPBEXfilterDrill 5 3 2" xfId="24541" xr:uid="{00000000-0005-0000-0000-00007F600000}"/>
    <cellStyle name="SAPBEXfilterDrill 5 3 3" xfId="32243" xr:uid="{00000000-0005-0000-0000-000080600000}"/>
    <cellStyle name="SAPBEXfilterDrill 5 4" xfId="20920" xr:uid="{00000000-0005-0000-0000-000081600000}"/>
    <cellStyle name="SAPBEXfilterDrill 5 4 2" xfId="26680" xr:uid="{00000000-0005-0000-0000-000082600000}"/>
    <cellStyle name="SAPBEXfilterDrill 5 4 3" xfId="34385" xr:uid="{00000000-0005-0000-0000-000083600000}"/>
    <cellStyle name="SAPBEXfilterDrill 5 5" xfId="15097" xr:uid="{00000000-0005-0000-0000-000084600000}"/>
    <cellStyle name="SAPBEXfilterDrill 5 5 2" xfId="28933" xr:uid="{00000000-0005-0000-0000-000085600000}"/>
    <cellStyle name="SAPBEXfilterDrill 5 6" xfId="21254" xr:uid="{00000000-0005-0000-0000-000086600000}"/>
    <cellStyle name="SAPBEXfilterDrill 5 6 2" xfId="34717" xr:uid="{00000000-0005-0000-0000-000087600000}"/>
    <cellStyle name="SAPBEXfilterDrill 5 7" xfId="27006" xr:uid="{00000000-0005-0000-0000-000088600000}"/>
    <cellStyle name="SAPBEXfilterDrill 5 8" xfId="10806" xr:uid="{00000000-0005-0000-0000-000089600000}"/>
    <cellStyle name="SAPBEXfilterDrill 6" xfId="17019" xr:uid="{00000000-0005-0000-0000-00008A600000}"/>
    <cellStyle name="SAPBEXfilterDrill 6 2" xfId="22865" xr:uid="{00000000-0005-0000-0000-00008B600000}"/>
    <cellStyle name="SAPBEXfilterDrill 6 2 2" xfId="36328" xr:uid="{00000000-0005-0000-0000-00008C600000}"/>
    <cellStyle name="SAPBEXfilterDrill 6 3" xfId="30546" xr:uid="{00000000-0005-0000-0000-00008D600000}"/>
    <cellStyle name="SAPBEXfilterDrill 7" xfId="20802" xr:uid="{00000000-0005-0000-0000-00008E600000}"/>
    <cellStyle name="SAPBEXfilterDrill 7 2" xfId="26563" xr:uid="{00000000-0005-0000-0000-00008F600000}"/>
    <cellStyle name="SAPBEXfilterDrill 7 3" xfId="34268" xr:uid="{00000000-0005-0000-0000-000090600000}"/>
    <cellStyle name="SAPBEXfilterDrill 8" xfId="12004" xr:uid="{00000000-0005-0000-0000-000091600000}"/>
    <cellStyle name="SAPBEXfilterDrill 8 2" xfId="28541" xr:uid="{00000000-0005-0000-0000-000092600000}"/>
    <cellStyle name="SAPBEXfilterDrill 9" xfId="7270" xr:uid="{00000000-0005-0000-0000-000093600000}"/>
    <cellStyle name="SAPBEXfilterItem" xfId="386" xr:uid="{00000000-0005-0000-0000-000094600000}"/>
    <cellStyle name="SAPBEXfilterItem 2" xfId="623" xr:uid="{00000000-0005-0000-0000-000095600000}"/>
    <cellStyle name="SAPBEXfilterItem 2 2" xfId="7474" xr:uid="{00000000-0005-0000-0000-000096600000}"/>
    <cellStyle name="SAPBEXfilterItem 3" xfId="5059" xr:uid="{00000000-0005-0000-0000-000097600000}"/>
    <cellStyle name="SAPBEXfilterItem 3 10" xfId="10664" xr:uid="{00000000-0005-0000-0000-000098600000}"/>
    <cellStyle name="SAPBEXfilterItem 3 2" xfId="5647" xr:uid="{00000000-0005-0000-0000-000099600000}"/>
    <cellStyle name="SAPBEXfilterItem 3 2 2" xfId="6734" xr:uid="{00000000-0005-0000-0000-00009A600000}"/>
    <cellStyle name="SAPBEXfilterItem 3 2 2 2" xfId="20056" xr:uid="{00000000-0005-0000-0000-00009B600000}"/>
    <cellStyle name="SAPBEXfilterItem 3 2 2 2 2" xfId="25826" xr:uid="{00000000-0005-0000-0000-00009C600000}"/>
    <cellStyle name="SAPBEXfilterItem 3 2 2 2 3" xfId="33529" xr:uid="{00000000-0005-0000-0000-00009D600000}"/>
    <cellStyle name="SAPBEXfilterItem 3 2 2 3" xfId="17376" xr:uid="{00000000-0005-0000-0000-00009E600000}"/>
    <cellStyle name="SAPBEXfilterItem 3 2 2 3 2" xfId="23203" xr:uid="{00000000-0005-0000-0000-00009F600000}"/>
    <cellStyle name="SAPBEXfilterItem 3 2 2 3 2 2" xfId="36666" xr:uid="{00000000-0005-0000-0000-0000A0600000}"/>
    <cellStyle name="SAPBEXfilterItem 3 2 2 3 3" xfId="30891" xr:uid="{00000000-0005-0000-0000-0000A1600000}"/>
    <cellStyle name="SAPBEXfilterItem 3 2 2 4" xfId="16562" xr:uid="{00000000-0005-0000-0000-0000A2600000}"/>
    <cellStyle name="SAPBEXfilterItem 3 2 2 4 2" xfId="30150" xr:uid="{00000000-0005-0000-0000-0000A3600000}"/>
    <cellStyle name="SAPBEXfilterItem 3 2 2 5" xfId="22473" xr:uid="{00000000-0005-0000-0000-0000A4600000}"/>
    <cellStyle name="SAPBEXfilterItem 3 2 2 5 2" xfId="35936" xr:uid="{00000000-0005-0000-0000-0000A5600000}"/>
    <cellStyle name="SAPBEXfilterItem 3 2 2 6" xfId="28225" xr:uid="{00000000-0005-0000-0000-0000A6600000}"/>
    <cellStyle name="SAPBEXfilterItem 3 2 2 7" xfId="11685" xr:uid="{00000000-0005-0000-0000-0000A7600000}"/>
    <cellStyle name="SAPBEXfilterItem 3 2 3" xfId="19106" xr:uid="{00000000-0005-0000-0000-0000A8600000}"/>
    <cellStyle name="SAPBEXfilterItem 3 2 3 2" xfId="24878" xr:uid="{00000000-0005-0000-0000-0000A9600000}"/>
    <cellStyle name="SAPBEXfilterItem 3 2 3 3" xfId="32580" xr:uid="{00000000-0005-0000-0000-0000AA600000}"/>
    <cellStyle name="SAPBEXfilterItem 3 2 4" xfId="18495" xr:uid="{00000000-0005-0000-0000-0000AB600000}"/>
    <cellStyle name="SAPBEXfilterItem 3 2 4 2" xfId="24270" xr:uid="{00000000-0005-0000-0000-0000AC600000}"/>
    <cellStyle name="SAPBEXfilterItem 3 2 4 3" xfId="31971" xr:uid="{00000000-0005-0000-0000-0000AD600000}"/>
    <cellStyle name="SAPBEXfilterItem 3 2 5" xfId="15476" xr:uid="{00000000-0005-0000-0000-0000AE600000}"/>
    <cellStyle name="SAPBEXfilterItem 3 2 5 2" xfId="29252" xr:uid="{00000000-0005-0000-0000-0000AF600000}"/>
    <cellStyle name="SAPBEXfilterItem 3 2 6" xfId="21574" xr:uid="{00000000-0005-0000-0000-0000B0600000}"/>
    <cellStyle name="SAPBEXfilterItem 3 2 6 2" xfId="35037" xr:uid="{00000000-0005-0000-0000-0000B1600000}"/>
    <cellStyle name="SAPBEXfilterItem 3 2 7" xfId="27326" xr:uid="{00000000-0005-0000-0000-0000B2600000}"/>
    <cellStyle name="SAPBEXfilterItem 3 2 8" xfId="11024" xr:uid="{00000000-0005-0000-0000-0000B3600000}"/>
    <cellStyle name="SAPBEXfilterItem 3 3" xfId="5820" xr:uid="{00000000-0005-0000-0000-0000B4600000}"/>
    <cellStyle name="SAPBEXfilterItem 3 3 2" xfId="6907" xr:uid="{00000000-0005-0000-0000-0000B5600000}"/>
    <cellStyle name="SAPBEXfilterItem 3 3 2 2" xfId="20203" xr:uid="{00000000-0005-0000-0000-0000B6600000}"/>
    <cellStyle name="SAPBEXfilterItem 3 3 2 2 2" xfId="25973" xr:uid="{00000000-0005-0000-0000-0000B7600000}"/>
    <cellStyle name="SAPBEXfilterItem 3 3 2 2 3" xfId="33676" xr:uid="{00000000-0005-0000-0000-0000B8600000}"/>
    <cellStyle name="SAPBEXfilterItem 3 3 2 3" xfId="18320" xr:uid="{00000000-0005-0000-0000-0000B9600000}"/>
    <cellStyle name="SAPBEXfilterItem 3 3 2 3 2" xfId="24100" xr:uid="{00000000-0005-0000-0000-0000BA600000}"/>
    <cellStyle name="SAPBEXfilterItem 3 3 2 3 3" xfId="31801" xr:uid="{00000000-0005-0000-0000-0000BB600000}"/>
    <cellStyle name="SAPBEXfilterItem 3 3 2 4" xfId="16735" xr:uid="{00000000-0005-0000-0000-0000BC600000}"/>
    <cellStyle name="SAPBEXfilterItem 3 3 2 4 2" xfId="30288" xr:uid="{00000000-0005-0000-0000-0000BD600000}"/>
    <cellStyle name="SAPBEXfilterItem 3 3 2 5" xfId="22611" xr:uid="{00000000-0005-0000-0000-0000BE600000}"/>
    <cellStyle name="SAPBEXfilterItem 3 3 2 5 2" xfId="36074" xr:uid="{00000000-0005-0000-0000-0000BF600000}"/>
    <cellStyle name="SAPBEXfilterItem 3 3 2 6" xfId="28363" xr:uid="{00000000-0005-0000-0000-0000C0600000}"/>
    <cellStyle name="SAPBEXfilterItem 3 3 2 7" xfId="11786" xr:uid="{00000000-0005-0000-0000-0000C1600000}"/>
    <cellStyle name="SAPBEXfilterItem 3 3 3" xfId="19254" xr:uid="{00000000-0005-0000-0000-0000C2600000}"/>
    <cellStyle name="SAPBEXfilterItem 3 3 3 2" xfId="25025" xr:uid="{00000000-0005-0000-0000-0000C3600000}"/>
    <cellStyle name="SAPBEXfilterItem 3 3 3 3" xfId="32727" xr:uid="{00000000-0005-0000-0000-0000C4600000}"/>
    <cellStyle name="SAPBEXfilterItem 3 3 4" xfId="18291" xr:uid="{00000000-0005-0000-0000-0000C5600000}"/>
    <cellStyle name="SAPBEXfilterItem 3 3 4 2" xfId="24073" xr:uid="{00000000-0005-0000-0000-0000C6600000}"/>
    <cellStyle name="SAPBEXfilterItem 3 3 4 3" xfId="31774" xr:uid="{00000000-0005-0000-0000-0000C7600000}"/>
    <cellStyle name="SAPBEXfilterItem 3 3 5" xfId="15649" xr:uid="{00000000-0005-0000-0000-0000C8600000}"/>
    <cellStyle name="SAPBEXfilterItem 3 3 5 2" xfId="29390" xr:uid="{00000000-0005-0000-0000-0000C9600000}"/>
    <cellStyle name="SAPBEXfilterItem 3 3 6" xfId="21712" xr:uid="{00000000-0005-0000-0000-0000CA600000}"/>
    <cellStyle name="SAPBEXfilterItem 3 3 6 2" xfId="35175" xr:uid="{00000000-0005-0000-0000-0000CB600000}"/>
    <cellStyle name="SAPBEXfilterItem 3 3 7" xfId="27464" xr:uid="{00000000-0005-0000-0000-0000CC600000}"/>
    <cellStyle name="SAPBEXfilterItem 3 3 8" xfId="11125" xr:uid="{00000000-0005-0000-0000-0000CD600000}"/>
    <cellStyle name="SAPBEXfilterItem 3 4" xfId="6151" xr:uid="{00000000-0005-0000-0000-0000CE600000}"/>
    <cellStyle name="SAPBEXfilterItem 3 4 2" xfId="19543" xr:uid="{00000000-0005-0000-0000-0000CF600000}"/>
    <cellStyle name="SAPBEXfilterItem 3 4 2 2" xfId="25313" xr:uid="{00000000-0005-0000-0000-0000D0600000}"/>
    <cellStyle name="SAPBEXfilterItem 3 4 2 3" xfId="33016" xr:uid="{00000000-0005-0000-0000-0000D1600000}"/>
    <cellStyle name="SAPBEXfilterItem 3 4 3" xfId="18498" xr:uid="{00000000-0005-0000-0000-0000D2600000}"/>
    <cellStyle name="SAPBEXfilterItem 3 4 3 2" xfId="24273" xr:uid="{00000000-0005-0000-0000-0000D3600000}"/>
    <cellStyle name="SAPBEXfilterItem 3 4 3 3" xfId="31974" xr:uid="{00000000-0005-0000-0000-0000D4600000}"/>
    <cellStyle name="SAPBEXfilterItem 3 4 4" xfId="15980" xr:uid="{00000000-0005-0000-0000-0000D5600000}"/>
    <cellStyle name="SAPBEXfilterItem 3 4 4 2" xfId="29663" xr:uid="{00000000-0005-0000-0000-0000D6600000}"/>
    <cellStyle name="SAPBEXfilterItem 3 4 5" xfId="21985" xr:uid="{00000000-0005-0000-0000-0000D7600000}"/>
    <cellStyle name="SAPBEXfilterItem 3 4 5 2" xfId="35448" xr:uid="{00000000-0005-0000-0000-0000D8600000}"/>
    <cellStyle name="SAPBEXfilterItem 3 4 6" xfId="27737" xr:uid="{00000000-0005-0000-0000-0000D9600000}"/>
    <cellStyle name="SAPBEXfilterItem 3 4 7" xfId="11327" xr:uid="{00000000-0005-0000-0000-0000DA600000}"/>
    <cellStyle name="SAPBEXfilterItem 3 5" xfId="18591" xr:uid="{00000000-0005-0000-0000-0000DB600000}"/>
    <cellStyle name="SAPBEXfilterItem 3 5 2" xfId="24363" xr:uid="{00000000-0005-0000-0000-0000DC600000}"/>
    <cellStyle name="SAPBEXfilterItem 3 5 3" xfId="32065" xr:uid="{00000000-0005-0000-0000-0000DD600000}"/>
    <cellStyle name="SAPBEXfilterItem 3 6" xfId="16927" xr:uid="{00000000-0005-0000-0000-0000DE600000}"/>
    <cellStyle name="SAPBEXfilterItem 3 6 2" xfId="22778" xr:uid="{00000000-0005-0000-0000-0000DF600000}"/>
    <cellStyle name="SAPBEXfilterItem 3 6 2 2" xfId="36241" xr:uid="{00000000-0005-0000-0000-0000E0600000}"/>
    <cellStyle name="SAPBEXfilterItem 3 6 3" xfId="30456" xr:uid="{00000000-0005-0000-0000-0000E1600000}"/>
    <cellStyle name="SAPBEXfilterItem 3 7" xfId="14889" xr:uid="{00000000-0005-0000-0000-0000E2600000}"/>
    <cellStyle name="SAPBEXfilterItem 3 7 2" xfId="28763" xr:uid="{00000000-0005-0000-0000-0000E3600000}"/>
    <cellStyle name="SAPBEXfilterItem 3 8" xfId="21084" xr:uid="{00000000-0005-0000-0000-0000E4600000}"/>
    <cellStyle name="SAPBEXfilterItem 3 8 2" xfId="34547" xr:uid="{00000000-0005-0000-0000-0000E5600000}"/>
    <cellStyle name="SAPBEXfilterItem 3 9" xfId="26838" xr:uid="{00000000-0005-0000-0000-0000E6600000}"/>
    <cellStyle name="SAPBEXfilterItem 4" xfId="5260" xr:uid="{00000000-0005-0000-0000-0000E7600000}"/>
    <cellStyle name="SAPBEXfilterItem 4 2" xfId="6347" xr:uid="{00000000-0005-0000-0000-0000E8600000}"/>
    <cellStyle name="SAPBEXfilterItem 4 2 2" xfId="19714" xr:uid="{00000000-0005-0000-0000-0000E9600000}"/>
    <cellStyle name="SAPBEXfilterItem 4 2 2 2" xfId="25484" xr:uid="{00000000-0005-0000-0000-0000EA600000}"/>
    <cellStyle name="SAPBEXfilterItem 4 2 2 3" xfId="33187" xr:uid="{00000000-0005-0000-0000-0000EB600000}"/>
    <cellStyle name="SAPBEXfilterItem 4 2 3" xfId="20528" xr:uid="{00000000-0005-0000-0000-0000EC600000}"/>
    <cellStyle name="SAPBEXfilterItem 4 2 3 2" xfId="26293" xr:uid="{00000000-0005-0000-0000-0000ED600000}"/>
    <cellStyle name="SAPBEXfilterItem 4 2 3 3" xfId="33997" xr:uid="{00000000-0005-0000-0000-0000EE600000}"/>
    <cellStyle name="SAPBEXfilterItem 4 2 4" xfId="16176" xr:uid="{00000000-0005-0000-0000-0000EF600000}"/>
    <cellStyle name="SAPBEXfilterItem 4 2 4 2" xfId="29824" xr:uid="{00000000-0005-0000-0000-0000F0600000}"/>
    <cellStyle name="SAPBEXfilterItem 4 2 5" xfId="22146" xr:uid="{00000000-0005-0000-0000-0000F1600000}"/>
    <cellStyle name="SAPBEXfilterItem 4 2 5 2" xfId="35609" xr:uid="{00000000-0005-0000-0000-0000F2600000}"/>
    <cellStyle name="SAPBEXfilterItem 4 2 6" xfId="27898" xr:uid="{00000000-0005-0000-0000-0000F3600000}"/>
    <cellStyle name="SAPBEXfilterItem 4 2 7" xfId="11460" xr:uid="{00000000-0005-0000-0000-0000F4600000}"/>
    <cellStyle name="SAPBEXfilterItem 4 3" xfId="18762" xr:uid="{00000000-0005-0000-0000-0000F5600000}"/>
    <cellStyle name="SAPBEXfilterItem 4 3 2" xfId="24534" xr:uid="{00000000-0005-0000-0000-0000F6600000}"/>
    <cellStyle name="SAPBEXfilterItem 4 3 3" xfId="32236" xr:uid="{00000000-0005-0000-0000-0000F7600000}"/>
    <cellStyle name="SAPBEXfilterItem 4 4" xfId="17753" xr:uid="{00000000-0005-0000-0000-0000F8600000}"/>
    <cellStyle name="SAPBEXfilterItem 4 4 2" xfId="23568" xr:uid="{00000000-0005-0000-0000-0000F9600000}"/>
    <cellStyle name="SAPBEXfilterItem 4 4 2 2" xfId="37031" xr:uid="{00000000-0005-0000-0000-0000FA600000}"/>
    <cellStyle name="SAPBEXfilterItem 4 4 3" xfId="31259" xr:uid="{00000000-0005-0000-0000-0000FB600000}"/>
    <cellStyle name="SAPBEXfilterItem 4 5" xfId="15090" xr:uid="{00000000-0005-0000-0000-0000FC600000}"/>
    <cellStyle name="SAPBEXfilterItem 4 5 2" xfId="28926" xr:uid="{00000000-0005-0000-0000-0000FD600000}"/>
    <cellStyle name="SAPBEXfilterItem 4 6" xfId="21247" xr:uid="{00000000-0005-0000-0000-0000FE600000}"/>
    <cellStyle name="SAPBEXfilterItem 4 6 2" xfId="34710" xr:uid="{00000000-0005-0000-0000-0000FF600000}"/>
    <cellStyle name="SAPBEXfilterItem 4 7" xfId="26999" xr:uid="{00000000-0005-0000-0000-000000610000}"/>
    <cellStyle name="SAPBEXfilterItem 4 8" xfId="10799" xr:uid="{00000000-0005-0000-0000-000001610000}"/>
    <cellStyle name="SAPBEXfilterItem 5" xfId="5765" xr:uid="{00000000-0005-0000-0000-000002610000}"/>
    <cellStyle name="SAPBEXfilterItem 5 2" xfId="6852" xr:uid="{00000000-0005-0000-0000-000003610000}"/>
    <cellStyle name="SAPBEXfilterItem 5 2 2" xfId="20155" xr:uid="{00000000-0005-0000-0000-000004610000}"/>
    <cellStyle name="SAPBEXfilterItem 5 2 2 2" xfId="25925" xr:uid="{00000000-0005-0000-0000-000005610000}"/>
    <cellStyle name="SAPBEXfilterItem 5 2 2 3" xfId="33628" xr:uid="{00000000-0005-0000-0000-000006610000}"/>
    <cellStyle name="SAPBEXfilterItem 5 2 3" xfId="18221" xr:uid="{00000000-0005-0000-0000-000007610000}"/>
    <cellStyle name="SAPBEXfilterItem 5 2 3 2" xfId="24012" xr:uid="{00000000-0005-0000-0000-000008610000}"/>
    <cellStyle name="SAPBEXfilterItem 5 2 3 3" xfId="31711" xr:uid="{00000000-0005-0000-0000-000009610000}"/>
    <cellStyle name="SAPBEXfilterItem 5 2 4" xfId="16680" xr:uid="{00000000-0005-0000-0000-00000A610000}"/>
    <cellStyle name="SAPBEXfilterItem 5 2 4 2" xfId="30242" xr:uid="{00000000-0005-0000-0000-00000B610000}"/>
    <cellStyle name="SAPBEXfilterItem 5 2 5" xfId="22565" xr:uid="{00000000-0005-0000-0000-00000C610000}"/>
    <cellStyle name="SAPBEXfilterItem 5 2 5 2" xfId="36028" xr:uid="{00000000-0005-0000-0000-00000D610000}"/>
    <cellStyle name="SAPBEXfilterItem 5 2 6" xfId="28317" xr:uid="{00000000-0005-0000-0000-00000E610000}"/>
    <cellStyle name="SAPBEXfilterItem 5 2 7" xfId="11759" xr:uid="{00000000-0005-0000-0000-00000F610000}"/>
    <cellStyle name="SAPBEXfilterItem 5 3" xfId="19206" xr:uid="{00000000-0005-0000-0000-000010610000}"/>
    <cellStyle name="SAPBEXfilterItem 5 3 2" xfId="24977" xr:uid="{00000000-0005-0000-0000-000011610000}"/>
    <cellStyle name="SAPBEXfilterItem 5 3 3" xfId="32679" xr:uid="{00000000-0005-0000-0000-000012610000}"/>
    <cellStyle name="SAPBEXfilterItem 5 4" xfId="17954" xr:uid="{00000000-0005-0000-0000-000013610000}"/>
    <cellStyle name="SAPBEXfilterItem 5 4 2" xfId="23763" xr:uid="{00000000-0005-0000-0000-000014610000}"/>
    <cellStyle name="SAPBEXfilterItem 5 4 2 2" xfId="37226" xr:uid="{00000000-0005-0000-0000-000015610000}"/>
    <cellStyle name="SAPBEXfilterItem 5 4 3" xfId="31458" xr:uid="{00000000-0005-0000-0000-000016610000}"/>
    <cellStyle name="SAPBEXfilterItem 5 5" xfId="15594" xr:uid="{00000000-0005-0000-0000-000017610000}"/>
    <cellStyle name="SAPBEXfilterItem 5 5 2" xfId="29344" xr:uid="{00000000-0005-0000-0000-000018610000}"/>
    <cellStyle name="SAPBEXfilterItem 5 6" xfId="21666" xr:uid="{00000000-0005-0000-0000-000019610000}"/>
    <cellStyle name="SAPBEXfilterItem 5 6 2" xfId="35129" xr:uid="{00000000-0005-0000-0000-00001A610000}"/>
    <cellStyle name="SAPBEXfilterItem 5 7" xfId="27418" xr:uid="{00000000-0005-0000-0000-00001B610000}"/>
    <cellStyle name="SAPBEXfilterItem 5 8" xfId="11098" xr:uid="{00000000-0005-0000-0000-00001C610000}"/>
    <cellStyle name="SAPBEXfilterItem 6" xfId="17020" xr:uid="{00000000-0005-0000-0000-00001D610000}"/>
    <cellStyle name="SAPBEXfilterItem 6 2" xfId="22866" xr:uid="{00000000-0005-0000-0000-00001E610000}"/>
    <cellStyle name="SAPBEXfilterItem 6 2 2" xfId="36329" xr:uid="{00000000-0005-0000-0000-00001F610000}"/>
    <cellStyle name="SAPBEXfilterItem 6 3" xfId="30547" xr:uid="{00000000-0005-0000-0000-000020610000}"/>
    <cellStyle name="SAPBEXfilterItem 7" xfId="17577" xr:uid="{00000000-0005-0000-0000-000021610000}"/>
    <cellStyle name="SAPBEXfilterItem 7 2" xfId="23396" xr:uid="{00000000-0005-0000-0000-000022610000}"/>
    <cellStyle name="SAPBEXfilterItem 7 2 2" xfId="36859" xr:uid="{00000000-0005-0000-0000-000023610000}"/>
    <cellStyle name="SAPBEXfilterItem 7 3" xfId="31086" xr:uid="{00000000-0005-0000-0000-000024610000}"/>
    <cellStyle name="SAPBEXfilterItem 8" xfId="12116" xr:uid="{00000000-0005-0000-0000-000025610000}"/>
    <cellStyle name="SAPBEXfilterItem 8 2" xfId="28562" xr:uid="{00000000-0005-0000-0000-000026610000}"/>
    <cellStyle name="SAPBEXfilterItem 9" xfId="7271" xr:uid="{00000000-0005-0000-0000-000027610000}"/>
    <cellStyle name="SAPBEXfilterText" xfId="387" xr:uid="{00000000-0005-0000-0000-000028610000}"/>
    <cellStyle name="SAPBEXfilterText 10" xfId="12003" xr:uid="{00000000-0005-0000-0000-000029610000}"/>
    <cellStyle name="SAPBEXfilterText 10 2" xfId="28540" xr:uid="{00000000-0005-0000-0000-00002A610000}"/>
    <cellStyle name="SAPBEXfilterText 11" xfId="7272" xr:uid="{00000000-0005-0000-0000-00002B610000}"/>
    <cellStyle name="SAPBEXfilterText 2" xfId="624" xr:uid="{00000000-0005-0000-0000-00002C610000}"/>
    <cellStyle name="SAPBEXfilterText 2 2" xfId="7475" xr:uid="{00000000-0005-0000-0000-00002D610000}"/>
    <cellStyle name="SAPBEXfilterText 3" xfId="625" xr:uid="{00000000-0005-0000-0000-00002E610000}"/>
    <cellStyle name="SAPBEXfilterText 3 2" xfId="7476" xr:uid="{00000000-0005-0000-0000-00002F610000}"/>
    <cellStyle name="SAPBEXfilterText 4" xfId="897" xr:uid="{00000000-0005-0000-0000-000030610000}"/>
    <cellStyle name="SAPBEXfilterText 4 2" xfId="7658" xr:uid="{00000000-0005-0000-0000-000031610000}"/>
    <cellStyle name="SAPBEXfilterText 5" xfId="5060" xr:uid="{00000000-0005-0000-0000-000032610000}"/>
    <cellStyle name="SAPBEXfilterText 5 10" xfId="10665" xr:uid="{00000000-0005-0000-0000-000033610000}"/>
    <cellStyle name="SAPBEXfilterText 5 2" xfId="5648" xr:uid="{00000000-0005-0000-0000-000034610000}"/>
    <cellStyle name="SAPBEXfilterText 5 2 2" xfId="6735" xr:uid="{00000000-0005-0000-0000-000035610000}"/>
    <cellStyle name="SAPBEXfilterText 5 2 2 2" xfId="20057" xr:uid="{00000000-0005-0000-0000-000036610000}"/>
    <cellStyle name="SAPBEXfilterText 5 2 2 2 2" xfId="25827" xr:uid="{00000000-0005-0000-0000-000037610000}"/>
    <cellStyle name="SAPBEXfilterText 5 2 2 2 3" xfId="33530" xr:uid="{00000000-0005-0000-0000-000038610000}"/>
    <cellStyle name="SAPBEXfilterText 5 2 2 3" xfId="19893" xr:uid="{00000000-0005-0000-0000-000039610000}"/>
    <cellStyle name="SAPBEXfilterText 5 2 2 3 2" xfId="25663" xr:uid="{00000000-0005-0000-0000-00003A610000}"/>
    <cellStyle name="SAPBEXfilterText 5 2 2 3 3" xfId="33366" xr:uid="{00000000-0005-0000-0000-00003B610000}"/>
    <cellStyle name="SAPBEXfilterText 5 2 2 4" xfId="16563" xr:uid="{00000000-0005-0000-0000-00003C610000}"/>
    <cellStyle name="SAPBEXfilterText 5 2 2 4 2" xfId="30151" xr:uid="{00000000-0005-0000-0000-00003D610000}"/>
    <cellStyle name="SAPBEXfilterText 5 2 2 5" xfId="22474" xr:uid="{00000000-0005-0000-0000-00003E610000}"/>
    <cellStyle name="SAPBEXfilterText 5 2 2 5 2" xfId="35937" xr:uid="{00000000-0005-0000-0000-00003F610000}"/>
    <cellStyle name="SAPBEXfilterText 5 2 2 6" xfId="28226" xr:uid="{00000000-0005-0000-0000-000040610000}"/>
    <cellStyle name="SAPBEXfilterText 5 2 2 7" xfId="11686" xr:uid="{00000000-0005-0000-0000-000041610000}"/>
    <cellStyle name="SAPBEXfilterText 5 2 3" xfId="19107" xr:uid="{00000000-0005-0000-0000-000042610000}"/>
    <cellStyle name="SAPBEXfilterText 5 2 3 2" xfId="24879" xr:uid="{00000000-0005-0000-0000-000043610000}"/>
    <cellStyle name="SAPBEXfilterText 5 2 3 3" xfId="32581" xr:uid="{00000000-0005-0000-0000-000044610000}"/>
    <cellStyle name="SAPBEXfilterText 5 2 4" xfId="20575" xr:uid="{00000000-0005-0000-0000-000045610000}"/>
    <cellStyle name="SAPBEXfilterText 5 2 4 2" xfId="26340" xr:uid="{00000000-0005-0000-0000-000046610000}"/>
    <cellStyle name="SAPBEXfilterText 5 2 4 3" xfId="34044" xr:uid="{00000000-0005-0000-0000-000047610000}"/>
    <cellStyle name="SAPBEXfilterText 5 2 5" xfId="15477" xr:uid="{00000000-0005-0000-0000-000048610000}"/>
    <cellStyle name="SAPBEXfilterText 5 2 5 2" xfId="29253" xr:uid="{00000000-0005-0000-0000-000049610000}"/>
    <cellStyle name="SAPBEXfilterText 5 2 6" xfId="21575" xr:uid="{00000000-0005-0000-0000-00004A610000}"/>
    <cellStyle name="SAPBEXfilterText 5 2 6 2" xfId="35038" xr:uid="{00000000-0005-0000-0000-00004B610000}"/>
    <cellStyle name="SAPBEXfilterText 5 2 7" xfId="27327" xr:uid="{00000000-0005-0000-0000-00004C610000}"/>
    <cellStyle name="SAPBEXfilterText 5 2 8" xfId="11025" xr:uid="{00000000-0005-0000-0000-00004D610000}"/>
    <cellStyle name="SAPBEXfilterText 5 3" xfId="5821" xr:uid="{00000000-0005-0000-0000-00004E610000}"/>
    <cellStyle name="SAPBEXfilterText 5 3 2" xfId="6908" xr:uid="{00000000-0005-0000-0000-00004F610000}"/>
    <cellStyle name="SAPBEXfilterText 5 3 2 2" xfId="20204" xr:uid="{00000000-0005-0000-0000-000050610000}"/>
    <cellStyle name="SAPBEXfilterText 5 3 2 2 2" xfId="25974" xr:uid="{00000000-0005-0000-0000-000051610000}"/>
    <cellStyle name="SAPBEXfilterText 5 3 2 2 3" xfId="33677" xr:uid="{00000000-0005-0000-0000-000052610000}"/>
    <cellStyle name="SAPBEXfilterText 5 3 2 3" xfId="18532" xr:uid="{00000000-0005-0000-0000-000053610000}"/>
    <cellStyle name="SAPBEXfilterText 5 3 2 3 2" xfId="24305" xr:uid="{00000000-0005-0000-0000-000054610000}"/>
    <cellStyle name="SAPBEXfilterText 5 3 2 3 3" xfId="32006" xr:uid="{00000000-0005-0000-0000-000055610000}"/>
    <cellStyle name="SAPBEXfilterText 5 3 2 4" xfId="16736" xr:uid="{00000000-0005-0000-0000-000056610000}"/>
    <cellStyle name="SAPBEXfilterText 5 3 2 4 2" xfId="30289" xr:uid="{00000000-0005-0000-0000-000057610000}"/>
    <cellStyle name="SAPBEXfilterText 5 3 2 5" xfId="22612" xr:uid="{00000000-0005-0000-0000-000058610000}"/>
    <cellStyle name="SAPBEXfilterText 5 3 2 5 2" xfId="36075" xr:uid="{00000000-0005-0000-0000-000059610000}"/>
    <cellStyle name="SAPBEXfilterText 5 3 2 6" xfId="28364" xr:uid="{00000000-0005-0000-0000-00005A610000}"/>
    <cellStyle name="SAPBEXfilterText 5 3 2 7" xfId="11787" xr:uid="{00000000-0005-0000-0000-00005B610000}"/>
    <cellStyle name="SAPBEXfilterText 5 3 3" xfId="19255" xr:uid="{00000000-0005-0000-0000-00005C610000}"/>
    <cellStyle name="SAPBEXfilterText 5 3 3 2" xfId="25026" xr:uid="{00000000-0005-0000-0000-00005D610000}"/>
    <cellStyle name="SAPBEXfilterText 5 3 3 3" xfId="32728" xr:uid="{00000000-0005-0000-0000-00005E610000}"/>
    <cellStyle name="SAPBEXfilterText 5 3 4" xfId="20881" xr:uid="{00000000-0005-0000-0000-00005F610000}"/>
    <cellStyle name="SAPBEXfilterText 5 3 4 2" xfId="26641" xr:uid="{00000000-0005-0000-0000-000060610000}"/>
    <cellStyle name="SAPBEXfilterText 5 3 4 3" xfId="34346" xr:uid="{00000000-0005-0000-0000-000061610000}"/>
    <cellStyle name="SAPBEXfilterText 5 3 5" xfId="15650" xr:uid="{00000000-0005-0000-0000-000062610000}"/>
    <cellStyle name="SAPBEXfilterText 5 3 5 2" xfId="29391" xr:uid="{00000000-0005-0000-0000-000063610000}"/>
    <cellStyle name="SAPBEXfilterText 5 3 6" xfId="21713" xr:uid="{00000000-0005-0000-0000-000064610000}"/>
    <cellStyle name="SAPBEXfilterText 5 3 6 2" xfId="35176" xr:uid="{00000000-0005-0000-0000-000065610000}"/>
    <cellStyle name="SAPBEXfilterText 5 3 7" xfId="27465" xr:uid="{00000000-0005-0000-0000-000066610000}"/>
    <cellStyle name="SAPBEXfilterText 5 3 8" xfId="11126" xr:uid="{00000000-0005-0000-0000-000067610000}"/>
    <cellStyle name="SAPBEXfilterText 5 4" xfId="6152" xr:uid="{00000000-0005-0000-0000-000068610000}"/>
    <cellStyle name="SAPBEXfilterText 5 4 2" xfId="19544" xr:uid="{00000000-0005-0000-0000-000069610000}"/>
    <cellStyle name="SAPBEXfilterText 5 4 2 2" xfId="25314" xr:uid="{00000000-0005-0000-0000-00006A610000}"/>
    <cellStyle name="SAPBEXfilterText 5 4 2 3" xfId="33017" xr:uid="{00000000-0005-0000-0000-00006B610000}"/>
    <cellStyle name="SAPBEXfilterText 5 4 3" xfId="17737" xr:uid="{00000000-0005-0000-0000-00006C610000}"/>
    <cellStyle name="SAPBEXfilterText 5 4 3 2" xfId="23552" xr:uid="{00000000-0005-0000-0000-00006D610000}"/>
    <cellStyle name="SAPBEXfilterText 5 4 3 2 2" xfId="37015" xr:uid="{00000000-0005-0000-0000-00006E610000}"/>
    <cellStyle name="SAPBEXfilterText 5 4 3 3" xfId="31243" xr:uid="{00000000-0005-0000-0000-00006F610000}"/>
    <cellStyle name="SAPBEXfilterText 5 4 4" xfId="15981" xr:uid="{00000000-0005-0000-0000-000070610000}"/>
    <cellStyle name="SAPBEXfilterText 5 4 4 2" xfId="29664" xr:uid="{00000000-0005-0000-0000-000071610000}"/>
    <cellStyle name="SAPBEXfilterText 5 4 5" xfId="21986" xr:uid="{00000000-0005-0000-0000-000072610000}"/>
    <cellStyle name="SAPBEXfilterText 5 4 5 2" xfId="35449" xr:uid="{00000000-0005-0000-0000-000073610000}"/>
    <cellStyle name="SAPBEXfilterText 5 4 6" xfId="27738" xr:uid="{00000000-0005-0000-0000-000074610000}"/>
    <cellStyle name="SAPBEXfilterText 5 4 7" xfId="11328" xr:uid="{00000000-0005-0000-0000-000075610000}"/>
    <cellStyle name="SAPBEXfilterText 5 5" xfId="18592" xr:uid="{00000000-0005-0000-0000-000076610000}"/>
    <cellStyle name="SAPBEXfilterText 5 5 2" xfId="24364" xr:uid="{00000000-0005-0000-0000-000077610000}"/>
    <cellStyle name="SAPBEXfilterText 5 5 3" xfId="32066" xr:uid="{00000000-0005-0000-0000-000078610000}"/>
    <cellStyle name="SAPBEXfilterText 5 6" xfId="17458" xr:uid="{00000000-0005-0000-0000-000079610000}"/>
    <cellStyle name="SAPBEXfilterText 5 6 2" xfId="23282" xr:uid="{00000000-0005-0000-0000-00007A610000}"/>
    <cellStyle name="SAPBEXfilterText 5 6 2 2" xfId="36745" xr:uid="{00000000-0005-0000-0000-00007B610000}"/>
    <cellStyle name="SAPBEXfilterText 5 6 3" xfId="30970" xr:uid="{00000000-0005-0000-0000-00007C610000}"/>
    <cellStyle name="SAPBEXfilterText 5 7" xfId="14890" xr:uid="{00000000-0005-0000-0000-00007D610000}"/>
    <cellStyle name="SAPBEXfilterText 5 7 2" xfId="28764" xr:uid="{00000000-0005-0000-0000-00007E610000}"/>
    <cellStyle name="SAPBEXfilterText 5 8" xfId="21085" xr:uid="{00000000-0005-0000-0000-00007F610000}"/>
    <cellStyle name="SAPBEXfilterText 5 8 2" xfId="34548" xr:uid="{00000000-0005-0000-0000-000080610000}"/>
    <cellStyle name="SAPBEXfilterText 5 9" xfId="26839" xr:uid="{00000000-0005-0000-0000-000081610000}"/>
    <cellStyle name="SAPBEXfilterText 6" xfId="5261" xr:uid="{00000000-0005-0000-0000-000082610000}"/>
    <cellStyle name="SAPBEXfilterText 6 2" xfId="6348" xr:uid="{00000000-0005-0000-0000-000083610000}"/>
    <cellStyle name="SAPBEXfilterText 6 2 2" xfId="19715" xr:uid="{00000000-0005-0000-0000-000084610000}"/>
    <cellStyle name="SAPBEXfilterText 6 2 2 2" xfId="25485" xr:uid="{00000000-0005-0000-0000-000085610000}"/>
    <cellStyle name="SAPBEXfilterText 6 2 2 3" xfId="33188" xr:uid="{00000000-0005-0000-0000-000086610000}"/>
    <cellStyle name="SAPBEXfilterText 6 2 3" xfId="17857" xr:uid="{00000000-0005-0000-0000-000087610000}"/>
    <cellStyle name="SAPBEXfilterText 6 2 3 2" xfId="23669" xr:uid="{00000000-0005-0000-0000-000088610000}"/>
    <cellStyle name="SAPBEXfilterText 6 2 3 2 2" xfId="37132" xr:uid="{00000000-0005-0000-0000-000089610000}"/>
    <cellStyle name="SAPBEXfilterText 6 2 3 3" xfId="31361" xr:uid="{00000000-0005-0000-0000-00008A610000}"/>
    <cellStyle name="SAPBEXfilterText 6 2 4" xfId="16177" xr:uid="{00000000-0005-0000-0000-00008B610000}"/>
    <cellStyle name="SAPBEXfilterText 6 2 4 2" xfId="29825" xr:uid="{00000000-0005-0000-0000-00008C610000}"/>
    <cellStyle name="SAPBEXfilterText 6 2 5" xfId="22147" xr:uid="{00000000-0005-0000-0000-00008D610000}"/>
    <cellStyle name="SAPBEXfilterText 6 2 5 2" xfId="35610" xr:uid="{00000000-0005-0000-0000-00008E610000}"/>
    <cellStyle name="SAPBEXfilterText 6 2 6" xfId="27899" xr:uid="{00000000-0005-0000-0000-00008F610000}"/>
    <cellStyle name="SAPBEXfilterText 6 2 7" xfId="11461" xr:uid="{00000000-0005-0000-0000-000090610000}"/>
    <cellStyle name="SAPBEXfilterText 6 3" xfId="18763" xr:uid="{00000000-0005-0000-0000-000091610000}"/>
    <cellStyle name="SAPBEXfilterText 6 3 2" xfId="24535" xr:uid="{00000000-0005-0000-0000-000092610000}"/>
    <cellStyle name="SAPBEXfilterText 6 3 3" xfId="32237" xr:uid="{00000000-0005-0000-0000-000093610000}"/>
    <cellStyle name="SAPBEXfilterText 6 4" xfId="17595" xr:uid="{00000000-0005-0000-0000-000094610000}"/>
    <cellStyle name="SAPBEXfilterText 6 4 2" xfId="23413" xr:uid="{00000000-0005-0000-0000-000095610000}"/>
    <cellStyle name="SAPBEXfilterText 6 4 2 2" xfId="36876" xr:uid="{00000000-0005-0000-0000-000096610000}"/>
    <cellStyle name="SAPBEXfilterText 6 4 3" xfId="31103" xr:uid="{00000000-0005-0000-0000-000097610000}"/>
    <cellStyle name="SAPBEXfilterText 6 5" xfId="15091" xr:uid="{00000000-0005-0000-0000-000098610000}"/>
    <cellStyle name="SAPBEXfilterText 6 5 2" xfId="28927" xr:uid="{00000000-0005-0000-0000-000099610000}"/>
    <cellStyle name="SAPBEXfilterText 6 6" xfId="21248" xr:uid="{00000000-0005-0000-0000-00009A610000}"/>
    <cellStyle name="SAPBEXfilterText 6 6 2" xfId="34711" xr:uid="{00000000-0005-0000-0000-00009B610000}"/>
    <cellStyle name="SAPBEXfilterText 6 7" xfId="27000" xr:uid="{00000000-0005-0000-0000-00009C610000}"/>
    <cellStyle name="SAPBEXfilterText 6 8" xfId="10800" xr:uid="{00000000-0005-0000-0000-00009D610000}"/>
    <cellStyle name="SAPBEXfilterText 7" xfId="5545" xr:uid="{00000000-0005-0000-0000-00009E610000}"/>
    <cellStyle name="SAPBEXfilterText 7 2" xfId="6632" xr:uid="{00000000-0005-0000-0000-00009F610000}"/>
    <cellStyle name="SAPBEXfilterText 7 2 2" xfId="19974" xr:uid="{00000000-0005-0000-0000-0000A0610000}"/>
    <cellStyle name="SAPBEXfilterText 7 2 2 2" xfId="25744" xr:uid="{00000000-0005-0000-0000-0000A1610000}"/>
    <cellStyle name="SAPBEXfilterText 7 2 2 3" xfId="33447" xr:uid="{00000000-0005-0000-0000-0000A2610000}"/>
    <cellStyle name="SAPBEXfilterText 7 2 3" xfId="17341" xr:uid="{00000000-0005-0000-0000-0000A3610000}"/>
    <cellStyle name="SAPBEXfilterText 7 2 3 2" xfId="23170" xr:uid="{00000000-0005-0000-0000-0000A4610000}"/>
    <cellStyle name="SAPBEXfilterText 7 2 3 2 2" xfId="36633" xr:uid="{00000000-0005-0000-0000-0000A5610000}"/>
    <cellStyle name="SAPBEXfilterText 7 2 3 3" xfId="30857" xr:uid="{00000000-0005-0000-0000-0000A6610000}"/>
    <cellStyle name="SAPBEXfilterText 7 2 4" xfId="16460" xr:uid="{00000000-0005-0000-0000-0000A7610000}"/>
    <cellStyle name="SAPBEXfilterText 7 2 4 2" xfId="30077" xr:uid="{00000000-0005-0000-0000-0000A8610000}"/>
    <cellStyle name="SAPBEXfilterText 7 2 5" xfId="22400" xr:uid="{00000000-0005-0000-0000-0000A9610000}"/>
    <cellStyle name="SAPBEXfilterText 7 2 5 2" xfId="35863" xr:uid="{00000000-0005-0000-0000-0000AA610000}"/>
    <cellStyle name="SAPBEXfilterText 7 2 6" xfId="28152" xr:uid="{00000000-0005-0000-0000-0000AB610000}"/>
    <cellStyle name="SAPBEXfilterText 7 2 7" xfId="11646" xr:uid="{00000000-0005-0000-0000-0000AC610000}"/>
    <cellStyle name="SAPBEXfilterText 7 3" xfId="19025" xr:uid="{00000000-0005-0000-0000-0000AD610000}"/>
    <cellStyle name="SAPBEXfilterText 7 3 2" xfId="24797" xr:uid="{00000000-0005-0000-0000-0000AE610000}"/>
    <cellStyle name="SAPBEXfilterText 7 3 3" xfId="32499" xr:uid="{00000000-0005-0000-0000-0000AF610000}"/>
    <cellStyle name="SAPBEXfilterText 7 4" xfId="20664" xr:uid="{00000000-0005-0000-0000-0000B0610000}"/>
    <cellStyle name="SAPBEXfilterText 7 4 2" xfId="26427" xr:uid="{00000000-0005-0000-0000-0000B1610000}"/>
    <cellStyle name="SAPBEXfilterText 7 4 3" xfId="34132" xr:uid="{00000000-0005-0000-0000-0000B2610000}"/>
    <cellStyle name="SAPBEXfilterText 7 5" xfId="15374" xr:uid="{00000000-0005-0000-0000-0000B3610000}"/>
    <cellStyle name="SAPBEXfilterText 7 5 2" xfId="29179" xr:uid="{00000000-0005-0000-0000-0000B4610000}"/>
    <cellStyle name="SAPBEXfilterText 7 6" xfId="21501" xr:uid="{00000000-0005-0000-0000-0000B5610000}"/>
    <cellStyle name="SAPBEXfilterText 7 6 2" xfId="34964" xr:uid="{00000000-0005-0000-0000-0000B6610000}"/>
    <cellStyle name="SAPBEXfilterText 7 7" xfId="27253" xr:uid="{00000000-0005-0000-0000-0000B7610000}"/>
    <cellStyle name="SAPBEXfilterText 7 8" xfId="10985" xr:uid="{00000000-0005-0000-0000-0000B8610000}"/>
    <cellStyle name="SAPBEXfilterText 8" xfId="17021" xr:uid="{00000000-0005-0000-0000-0000B9610000}"/>
    <cellStyle name="SAPBEXfilterText 8 2" xfId="22867" xr:uid="{00000000-0005-0000-0000-0000BA610000}"/>
    <cellStyle name="SAPBEXfilterText 8 2 2" xfId="36330" xr:uid="{00000000-0005-0000-0000-0000BB610000}"/>
    <cellStyle name="SAPBEXfilterText 8 3" xfId="30548" xr:uid="{00000000-0005-0000-0000-0000BC610000}"/>
    <cellStyle name="SAPBEXfilterText 9" xfId="16984" xr:uid="{00000000-0005-0000-0000-0000BD610000}"/>
    <cellStyle name="SAPBEXfilterText 9 2" xfId="22833" xr:uid="{00000000-0005-0000-0000-0000BE610000}"/>
    <cellStyle name="SAPBEXfilterText 9 2 2" xfId="36296" xr:uid="{00000000-0005-0000-0000-0000BF610000}"/>
    <cellStyle name="SAPBEXfilterText 9 3" xfId="30512" xr:uid="{00000000-0005-0000-0000-0000C0610000}"/>
    <cellStyle name="SAPBEXformats" xfId="388" xr:uid="{00000000-0005-0000-0000-0000C1610000}"/>
    <cellStyle name="SAPBEXformats 2" xfId="626" xr:uid="{00000000-0005-0000-0000-0000C2610000}"/>
    <cellStyle name="SAPBEXformats 2 2" xfId="5088" xr:uid="{00000000-0005-0000-0000-0000C3610000}"/>
    <cellStyle name="SAPBEXformats 2 2 10" xfId="10692" xr:uid="{00000000-0005-0000-0000-0000C4610000}"/>
    <cellStyle name="SAPBEXformats 2 2 2" xfId="5676" xr:uid="{00000000-0005-0000-0000-0000C5610000}"/>
    <cellStyle name="SAPBEXformats 2 2 2 2" xfId="6763" xr:uid="{00000000-0005-0000-0000-0000C6610000}"/>
    <cellStyle name="SAPBEXformats 2 2 2 2 2" xfId="20085" xr:uid="{00000000-0005-0000-0000-0000C7610000}"/>
    <cellStyle name="SAPBEXformats 2 2 2 2 2 2" xfId="25855" xr:uid="{00000000-0005-0000-0000-0000C8610000}"/>
    <cellStyle name="SAPBEXformats 2 2 2 2 2 3" xfId="33558" xr:uid="{00000000-0005-0000-0000-0000C9610000}"/>
    <cellStyle name="SAPBEXformats 2 2 2 2 3" xfId="18343" xr:uid="{00000000-0005-0000-0000-0000CA610000}"/>
    <cellStyle name="SAPBEXformats 2 2 2 2 3 2" xfId="24123" xr:uid="{00000000-0005-0000-0000-0000CB610000}"/>
    <cellStyle name="SAPBEXformats 2 2 2 2 3 3" xfId="31824" xr:uid="{00000000-0005-0000-0000-0000CC610000}"/>
    <cellStyle name="SAPBEXformats 2 2 2 2 4" xfId="16591" xr:uid="{00000000-0005-0000-0000-0000CD610000}"/>
    <cellStyle name="SAPBEXformats 2 2 2 2 4 2" xfId="30178" xr:uid="{00000000-0005-0000-0000-0000CE610000}"/>
    <cellStyle name="SAPBEXformats 2 2 2 2 5" xfId="22501" xr:uid="{00000000-0005-0000-0000-0000CF610000}"/>
    <cellStyle name="SAPBEXformats 2 2 2 2 5 2" xfId="35964" xr:uid="{00000000-0005-0000-0000-0000D0610000}"/>
    <cellStyle name="SAPBEXformats 2 2 2 2 6" xfId="28253" xr:uid="{00000000-0005-0000-0000-0000D1610000}"/>
    <cellStyle name="SAPBEXformats 2 2 2 2 7" xfId="11713" xr:uid="{00000000-0005-0000-0000-0000D2610000}"/>
    <cellStyle name="SAPBEXformats 2 2 2 3" xfId="19135" xr:uid="{00000000-0005-0000-0000-0000D3610000}"/>
    <cellStyle name="SAPBEXformats 2 2 2 3 2" xfId="24906" xr:uid="{00000000-0005-0000-0000-0000D4610000}"/>
    <cellStyle name="SAPBEXformats 2 2 2 3 3" xfId="32608" xr:uid="{00000000-0005-0000-0000-0000D5610000}"/>
    <cellStyle name="SAPBEXformats 2 2 2 4" xfId="18134" xr:uid="{00000000-0005-0000-0000-0000D6610000}"/>
    <cellStyle name="SAPBEXformats 2 2 2 4 2" xfId="23934" xr:uid="{00000000-0005-0000-0000-0000D7610000}"/>
    <cellStyle name="SAPBEXformats 2 2 2 4 3" xfId="31631" xr:uid="{00000000-0005-0000-0000-0000D8610000}"/>
    <cellStyle name="SAPBEXformats 2 2 2 5" xfId="15505" xr:uid="{00000000-0005-0000-0000-0000D9610000}"/>
    <cellStyle name="SAPBEXformats 2 2 2 5 2" xfId="29280" xr:uid="{00000000-0005-0000-0000-0000DA610000}"/>
    <cellStyle name="SAPBEXformats 2 2 2 6" xfId="21602" xr:uid="{00000000-0005-0000-0000-0000DB610000}"/>
    <cellStyle name="SAPBEXformats 2 2 2 6 2" xfId="35065" xr:uid="{00000000-0005-0000-0000-0000DC610000}"/>
    <cellStyle name="SAPBEXformats 2 2 2 7" xfId="27354" xr:uid="{00000000-0005-0000-0000-0000DD610000}"/>
    <cellStyle name="SAPBEXformats 2 2 2 8" xfId="11052" xr:uid="{00000000-0005-0000-0000-0000DE610000}"/>
    <cellStyle name="SAPBEXformats 2 2 3" xfId="5848" xr:uid="{00000000-0005-0000-0000-0000DF610000}"/>
    <cellStyle name="SAPBEXformats 2 2 3 2" xfId="6935" xr:uid="{00000000-0005-0000-0000-0000E0610000}"/>
    <cellStyle name="SAPBEXformats 2 2 3 2 2" xfId="20231" xr:uid="{00000000-0005-0000-0000-0000E1610000}"/>
    <cellStyle name="SAPBEXformats 2 2 3 2 2 2" xfId="26001" xr:uid="{00000000-0005-0000-0000-0000E2610000}"/>
    <cellStyle name="SAPBEXformats 2 2 3 2 2 3" xfId="33704" xr:uid="{00000000-0005-0000-0000-0000E3610000}"/>
    <cellStyle name="SAPBEXformats 2 2 3 2 3" xfId="20831" xr:uid="{00000000-0005-0000-0000-0000E4610000}"/>
    <cellStyle name="SAPBEXformats 2 2 3 2 3 2" xfId="26591" xr:uid="{00000000-0005-0000-0000-0000E5610000}"/>
    <cellStyle name="SAPBEXformats 2 2 3 2 3 3" xfId="34296" xr:uid="{00000000-0005-0000-0000-0000E6610000}"/>
    <cellStyle name="SAPBEXformats 2 2 3 2 4" xfId="16763" xr:uid="{00000000-0005-0000-0000-0000E7610000}"/>
    <cellStyle name="SAPBEXformats 2 2 3 2 4 2" xfId="30316" xr:uid="{00000000-0005-0000-0000-0000E8610000}"/>
    <cellStyle name="SAPBEXformats 2 2 3 2 5" xfId="22639" xr:uid="{00000000-0005-0000-0000-0000E9610000}"/>
    <cellStyle name="SAPBEXformats 2 2 3 2 5 2" xfId="36102" xr:uid="{00000000-0005-0000-0000-0000EA610000}"/>
    <cellStyle name="SAPBEXformats 2 2 3 2 6" xfId="28391" xr:uid="{00000000-0005-0000-0000-0000EB610000}"/>
    <cellStyle name="SAPBEXformats 2 2 3 2 7" xfId="11814" xr:uid="{00000000-0005-0000-0000-0000EC610000}"/>
    <cellStyle name="SAPBEXformats 2 2 3 3" xfId="19282" xr:uid="{00000000-0005-0000-0000-0000ED610000}"/>
    <cellStyle name="SAPBEXformats 2 2 3 3 2" xfId="25053" xr:uid="{00000000-0005-0000-0000-0000EE610000}"/>
    <cellStyle name="SAPBEXformats 2 2 3 3 3" xfId="32755" xr:uid="{00000000-0005-0000-0000-0000EF610000}"/>
    <cellStyle name="SAPBEXformats 2 2 3 4" xfId="18022" xr:uid="{00000000-0005-0000-0000-0000F0610000}"/>
    <cellStyle name="SAPBEXformats 2 2 3 4 2" xfId="23826" xr:uid="{00000000-0005-0000-0000-0000F1610000}"/>
    <cellStyle name="SAPBEXformats 2 2 3 4 3" xfId="31523" xr:uid="{00000000-0005-0000-0000-0000F2610000}"/>
    <cellStyle name="SAPBEXformats 2 2 3 5" xfId="15677" xr:uid="{00000000-0005-0000-0000-0000F3610000}"/>
    <cellStyle name="SAPBEXformats 2 2 3 5 2" xfId="29418" xr:uid="{00000000-0005-0000-0000-0000F4610000}"/>
    <cellStyle name="SAPBEXformats 2 2 3 6" xfId="21740" xr:uid="{00000000-0005-0000-0000-0000F5610000}"/>
    <cellStyle name="SAPBEXformats 2 2 3 6 2" xfId="35203" xr:uid="{00000000-0005-0000-0000-0000F6610000}"/>
    <cellStyle name="SAPBEXformats 2 2 3 7" xfId="27492" xr:uid="{00000000-0005-0000-0000-0000F7610000}"/>
    <cellStyle name="SAPBEXformats 2 2 3 8" xfId="11153" xr:uid="{00000000-0005-0000-0000-0000F8610000}"/>
    <cellStyle name="SAPBEXformats 2 2 4" xfId="6180" xr:uid="{00000000-0005-0000-0000-0000F9610000}"/>
    <cellStyle name="SAPBEXformats 2 2 4 2" xfId="19571" xr:uid="{00000000-0005-0000-0000-0000FA610000}"/>
    <cellStyle name="SAPBEXformats 2 2 4 2 2" xfId="25341" xr:uid="{00000000-0005-0000-0000-0000FB610000}"/>
    <cellStyle name="SAPBEXformats 2 2 4 2 3" xfId="33044" xr:uid="{00000000-0005-0000-0000-0000FC610000}"/>
    <cellStyle name="SAPBEXformats 2 2 4 3" xfId="17994" xr:uid="{00000000-0005-0000-0000-0000FD610000}"/>
    <cellStyle name="SAPBEXformats 2 2 4 3 2" xfId="23800" xr:uid="{00000000-0005-0000-0000-0000FE610000}"/>
    <cellStyle name="SAPBEXformats 2 2 4 3 3" xfId="31497" xr:uid="{00000000-0005-0000-0000-0000FF610000}"/>
    <cellStyle name="SAPBEXformats 2 2 4 4" xfId="16009" xr:uid="{00000000-0005-0000-0000-000000620000}"/>
    <cellStyle name="SAPBEXformats 2 2 4 4 2" xfId="29691" xr:uid="{00000000-0005-0000-0000-000001620000}"/>
    <cellStyle name="SAPBEXformats 2 2 4 5" xfId="22013" xr:uid="{00000000-0005-0000-0000-000002620000}"/>
    <cellStyle name="SAPBEXformats 2 2 4 5 2" xfId="35476" xr:uid="{00000000-0005-0000-0000-000003620000}"/>
    <cellStyle name="SAPBEXformats 2 2 4 6" xfId="27765" xr:uid="{00000000-0005-0000-0000-000004620000}"/>
    <cellStyle name="SAPBEXformats 2 2 4 7" xfId="11355" xr:uid="{00000000-0005-0000-0000-000005620000}"/>
    <cellStyle name="SAPBEXformats 2 2 5" xfId="18619" xr:uid="{00000000-0005-0000-0000-000006620000}"/>
    <cellStyle name="SAPBEXformats 2 2 5 2" xfId="24391" xr:uid="{00000000-0005-0000-0000-000007620000}"/>
    <cellStyle name="SAPBEXformats 2 2 5 3" xfId="32093" xr:uid="{00000000-0005-0000-0000-000008620000}"/>
    <cellStyle name="SAPBEXformats 2 2 6" xfId="17442" xr:uid="{00000000-0005-0000-0000-000009620000}"/>
    <cellStyle name="SAPBEXformats 2 2 6 2" xfId="23266" xr:uid="{00000000-0005-0000-0000-00000A620000}"/>
    <cellStyle name="SAPBEXformats 2 2 6 2 2" xfId="36729" xr:uid="{00000000-0005-0000-0000-00000B620000}"/>
    <cellStyle name="SAPBEXformats 2 2 6 3" xfId="30954" xr:uid="{00000000-0005-0000-0000-00000C620000}"/>
    <cellStyle name="SAPBEXformats 2 2 7" xfId="14918" xr:uid="{00000000-0005-0000-0000-00000D620000}"/>
    <cellStyle name="SAPBEXformats 2 2 7 2" xfId="28791" xr:uid="{00000000-0005-0000-0000-00000E620000}"/>
    <cellStyle name="SAPBEXformats 2 2 8" xfId="21112" xr:uid="{00000000-0005-0000-0000-00000F620000}"/>
    <cellStyle name="SAPBEXformats 2 2 8 2" xfId="34575" xr:uid="{00000000-0005-0000-0000-000010620000}"/>
    <cellStyle name="SAPBEXformats 2 2 9" xfId="26866" xr:uid="{00000000-0005-0000-0000-000011620000}"/>
    <cellStyle name="SAPBEXformats 2 3" xfId="5301" xr:uid="{00000000-0005-0000-0000-000012620000}"/>
    <cellStyle name="SAPBEXformats 2 3 2" xfId="6388" xr:uid="{00000000-0005-0000-0000-000013620000}"/>
    <cellStyle name="SAPBEXformats 2 3 2 2" xfId="19754" xr:uid="{00000000-0005-0000-0000-000014620000}"/>
    <cellStyle name="SAPBEXformats 2 3 2 2 2" xfId="25524" xr:uid="{00000000-0005-0000-0000-000015620000}"/>
    <cellStyle name="SAPBEXformats 2 3 2 2 3" xfId="33227" xr:uid="{00000000-0005-0000-0000-000016620000}"/>
    <cellStyle name="SAPBEXformats 2 3 2 3" xfId="20582" xr:uid="{00000000-0005-0000-0000-000017620000}"/>
    <cellStyle name="SAPBEXformats 2 3 2 3 2" xfId="26346" xr:uid="{00000000-0005-0000-0000-000018620000}"/>
    <cellStyle name="SAPBEXformats 2 3 2 3 3" xfId="34051" xr:uid="{00000000-0005-0000-0000-000019620000}"/>
    <cellStyle name="SAPBEXformats 2 3 2 4" xfId="16217" xr:uid="{00000000-0005-0000-0000-00001A620000}"/>
    <cellStyle name="SAPBEXformats 2 3 2 4 2" xfId="29864" xr:uid="{00000000-0005-0000-0000-00001B620000}"/>
    <cellStyle name="SAPBEXformats 2 3 2 5" xfId="22186" xr:uid="{00000000-0005-0000-0000-00001C620000}"/>
    <cellStyle name="SAPBEXformats 2 3 2 5 2" xfId="35649" xr:uid="{00000000-0005-0000-0000-00001D620000}"/>
    <cellStyle name="SAPBEXformats 2 3 2 6" xfId="27938" xr:uid="{00000000-0005-0000-0000-00001E620000}"/>
    <cellStyle name="SAPBEXformats 2 3 2 7" xfId="11500" xr:uid="{00000000-0005-0000-0000-00001F620000}"/>
    <cellStyle name="SAPBEXformats 2 3 3" xfId="18802" xr:uid="{00000000-0005-0000-0000-000020620000}"/>
    <cellStyle name="SAPBEXformats 2 3 3 2" xfId="24574" xr:uid="{00000000-0005-0000-0000-000021620000}"/>
    <cellStyle name="SAPBEXformats 2 3 3 3" xfId="32276" xr:uid="{00000000-0005-0000-0000-000022620000}"/>
    <cellStyle name="SAPBEXformats 2 3 4" xfId="18203" xr:uid="{00000000-0005-0000-0000-000023620000}"/>
    <cellStyle name="SAPBEXformats 2 3 4 2" xfId="23997" xr:uid="{00000000-0005-0000-0000-000024620000}"/>
    <cellStyle name="SAPBEXformats 2 3 4 3" xfId="31696" xr:uid="{00000000-0005-0000-0000-000025620000}"/>
    <cellStyle name="SAPBEXformats 2 3 5" xfId="15131" xr:uid="{00000000-0005-0000-0000-000026620000}"/>
    <cellStyle name="SAPBEXformats 2 3 5 2" xfId="28966" xr:uid="{00000000-0005-0000-0000-000027620000}"/>
    <cellStyle name="SAPBEXformats 2 3 6" xfId="21287" xr:uid="{00000000-0005-0000-0000-000028620000}"/>
    <cellStyle name="SAPBEXformats 2 3 6 2" xfId="34750" xr:uid="{00000000-0005-0000-0000-000029620000}"/>
    <cellStyle name="SAPBEXformats 2 3 7" xfId="27039" xr:uid="{00000000-0005-0000-0000-00002A620000}"/>
    <cellStyle name="SAPBEXformats 2 3 8" xfId="10839" xr:uid="{00000000-0005-0000-0000-00002B620000}"/>
    <cellStyle name="SAPBEXformats 2 4" xfId="5404" xr:uid="{00000000-0005-0000-0000-00002C620000}"/>
    <cellStyle name="SAPBEXformats 2 4 2" xfId="6491" xr:uid="{00000000-0005-0000-0000-00002D620000}"/>
    <cellStyle name="SAPBEXformats 2 4 2 2" xfId="19855" xr:uid="{00000000-0005-0000-0000-00002E620000}"/>
    <cellStyle name="SAPBEXformats 2 4 2 2 2" xfId="25625" xr:uid="{00000000-0005-0000-0000-00002F620000}"/>
    <cellStyle name="SAPBEXformats 2 4 2 2 3" xfId="33328" xr:uid="{00000000-0005-0000-0000-000030620000}"/>
    <cellStyle name="SAPBEXformats 2 4 2 3" xfId="17738" xr:uid="{00000000-0005-0000-0000-000031620000}"/>
    <cellStyle name="SAPBEXformats 2 4 2 3 2" xfId="23553" xr:uid="{00000000-0005-0000-0000-000032620000}"/>
    <cellStyle name="SAPBEXformats 2 4 2 3 2 2" xfId="37016" xr:uid="{00000000-0005-0000-0000-000033620000}"/>
    <cellStyle name="SAPBEXformats 2 4 2 3 3" xfId="31244" xr:uid="{00000000-0005-0000-0000-000034620000}"/>
    <cellStyle name="SAPBEXformats 2 4 2 4" xfId="16320" xr:uid="{00000000-0005-0000-0000-000035620000}"/>
    <cellStyle name="SAPBEXformats 2 4 2 4 2" xfId="29965" xr:uid="{00000000-0005-0000-0000-000036620000}"/>
    <cellStyle name="SAPBEXformats 2 4 2 5" xfId="22287" xr:uid="{00000000-0005-0000-0000-000037620000}"/>
    <cellStyle name="SAPBEXformats 2 4 2 5 2" xfId="35750" xr:uid="{00000000-0005-0000-0000-000038620000}"/>
    <cellStyle name="SAPBEXformats 2 4 2 6" xfId="28039" xr:uid="{00000000-0005-0000-0000-000039620000}"/>
    <cellStyle name="SAPBEXformats 2 4 2 7" xfId="11561" xr:uid="{00000000-0005-0000-0000-00003A620000}"/>
    <cellStyle name="SAPBEXformats 2 4 3" xfId="18904" xr:uid="{00000000-0005-0000-0000-00003B620000}"/>
    <cellStyle name="SAPBEXformats 2 4 3 2" xfId="24676" xr:uid="{00000000-0005-0000-0000-00003C620000}"/>
    <cellStyle name="SAPBEXformats 2 4 3 3" xfId="32378" xr:uid="{00000000-0005-0000-0000-00003D620000}"/>
    <cellStyle name="SAPBEXformats 2 4 4" xfId="18486" xr:uid="{00000000-0005-0000-0000-00003E620000}"/>
    <cellStyle name="SAPBEXformats 2 4 4 2" xfId="24261" xr:uid="{00000000-0005-0000-0000-00003F620000}"/>
    <cellStyle name="SAPBEXformats 2 4 4 3" xfId="31962" xr:uid="{00000000-0005-0000-0000-000040620000}"/>
    <cellStyle name="SAPBEXformats 2 4 5" xfId="15234" xr:uid="{00000000-0005-0000-0000-000041620000}"/>
    <cellStyle name="SAPBEXformats 2 4 5 2" xfId="29067" xr:uid="{00000000-0005-0000-0000-000042620000}"/>
    <cellStyle name="SAPBEXformats 2 4 6" xfId="21388" xr:uid="{00000000-0005-0000-0000-000043620000}"/>
    <cellStyle name="SAPBEXformats 2 4 6 2" xfId="34851" xr:uid="{00000000-0005-0000-0000-000044620000}"/>
    <cellStyle name="SAPBEXformats 2 4 7" xfId="27140" xr:uid="{00000000-0005-0000-0000-000045620000}"/>
    <cellStyle name="SAPBEXformats 2 4 8" xfId="10900" xr:uid="{00000000-0005-0000-0000-000046620000}"/>
    <cellStyle name="SAPBEXformats 2 5" xfId="17135" xr:uid="{00000000-0005-0000-0000-000047620000}"/>
    <cellStyle name="SAPBEXformats 2 5 2" xfId="22976" xr:uid="{00000000-0005-0000-0000-000048620000}"/>
    <cellStyle name="SAPBEXformats 2 5 2 2" xfId="36439" xr:uid="{00000000-0005-0000-0000-000049620000}"/>
    <cellStyle name="SAPBEXformats 2 5 3" xfId="30657" xr:uid="{00000000-0005-0000-0000-00004A620000}"/>
    <cellStyle name="SAPBEXformats 2 6" xfId="18267" xr:uid="{00000000-0005-0000-0000-00004B620000}"/>
    <cellStyle name="SAPBEXformats 2 6 2" xfId="24049" xr:uid="{00000000-0005-0000-0000-00004C620000}"/>
    <cellStyle name="SAPBEXformats 2 6 3" xfId="31750" xr:uid="{00000000-0005-0000-0000-00004D620000}"/>
    <cellStyle name="SAPBEXformats 2 7" xfId="14853" xr:uid="{00000000-0005-0000-0000-00004E620000}"/>
    <cellStyle name="SAPBEXformats 2 7 2" xfId="28738" xr:uid="{00000000-0005-0000-0000-00004F620000}"/>
    <cellStyle name="SAPBEXformats 2 8" xfId="7477" xr:uid="{00000000-0005-0000-0000-000050620000}"/>
    <cellStyle name="SAPBEXformats 3" xfId="4222" xr:uid="{00000000-0005-0000-0000-000051620000}"/>
    <cellStyle name="SAPBEXformats 3 10" xfId="10162" xr:uid="{00000000-0005-0000-0000-000052620000}"/>
    <cellStyle name="SAPBEXformats 3 2" xfId="5204" xr:uid="{00000000-0005-0000-0000-000053620000}"/>
    <cellStyle name="SAPBEXformats 3 2 2" xfId="5935" xr:uid="{00000000-0005-0000-0000-000054620000}"/>
    <cellStyle name="SAPBEXformats 3 2 2 2" xfId="7022" xr:uid="{00000000-0005-0000-0000-000055620000}"/>
    <cellStyle name="SAPBEXformats 3 2 2 2 2" xfId="20318" xr:uid="{00000000-0005-0000-0000-000056620000}"/>
    <cellStyle name="SAPBEXformats 3 2 2 2 2 2" xfId="26088" xr:uid="{00000000-0005-0000-0000-000057620000}"/>
    <cellStyle name="SAPBEXformats 3 2 2 2 2 3" xfId="33791" xr:uid="{00000000-0005-0000-0000-000058620000}"/>
    <cellStyle name="SAPBEXformats 3 2 2 2 3" xfId="17601" xr:uid="{00000000-0005-0000-0000-000059620000}"/>
    <cellStyle name="SAPBEXformats 3 2 2 2 3 2" xfId="23419" xr:uid="{00000000-0005-0000-0000-00005A620000}"/>
    <cellStyle name="SAPBEXformats 3 2 2 2 3 2 2" xfId="36882" xr:uid="{00000000-0005-0000-0000-00005B620000}"/>
    <cellStyle name="SAPBEXformats 3 2 2 2 3 3" xfId="31109" xr:uid="{00000000-0005-0000-0000-00005C620000}"/>
    <cellStyle name="SAPBEXformats 3 2 2 2 4" xfId="16850" xr:uid="{00000000-0005-0000-0000-00005D620000}"/>
    <cellStyle name="SAPBEXformats 3 2 2 2 4 2" xfId="30403" xr:uid="{00000000-0005-0000-0000-00005E620000}"/>
    <cellStyle name="SAPBEXformats 3 2 2 2 5" xfId="22726" xr:uid="{00000000-0005-0000-0000-00005F620000}"/>
    <cellStyle name="SAPBEXformats 3 2 2 2 5 2" xfId="36189" xr:uid="{00000000-0005-0000-0000-000060620000}"/>
    <cellStyle name="SAPBEXformats 3 2 2 2 6" xfId="28478" xr:uid="{00000000-0005-0000-0000-000061620000}"/>
    <cellStyle name="SAPBEXformats 3 2 2 2 7" xfId="11874" xr:uid="{00000000-0005-0000-0000-000062620000}"/>
    <cellStyle name="SAPBEXformats 3 2 2 3" xfId="19369" xr:uid="{00000000-0005-0000-0000-000063620000}"/>
    <cellStyle name="SAPBEXformats 3 2 2 3 2" xfId="25140" xr:uid="{00000000-0005-0000-0000-000064620000}"/>
    <cellStyle name="SAPBEXformats 3 2 2 3 3" xfId="32842" xr:uid="{00000000-0005-0000-0000-000065620000}"/>
    <cellStyle name="SAPBEXformats 3 2 2 4" xfId="16965" xr:uid="{00000000-0005-0000-0000-000066620000}"/>
    <cellStyle name="SAPBEXformats 3 2 2 4 2" xfId="22815" xr:uid="{00000000-0005-0000-0000-000067620000}"/>
    <cellStyle name="SAPBEXformats 3 2 2 4 2 2" xfId="36278" xr:uid="{00000000-0005-0000-0000-000068620000}"/>
    <cellStyle name="SAPBEXformats 3 2 2 4 3" xfId="30493" xr:uid="{00000000-0005-0000-0000-000069620000}"/>
    <cellStyle name="SAPBEXformats 3 2 2 5" xfId="15764" xr:uid="{00000000-0005-0000-0000-00006A620000}"/>
    <cellStyle name="SAPBEXformats 3 2 2 5 2" xfId="29505" xr:uid="{00000000-0005-0000-0000-00006B620000}"/>
    <cellStyle name="SAPBEXformats 3 2 2 6" xfId="21827" xr:uid="{00000000-0005-0000-0000-00006C620000}"/>
    <cellStyle name="SAPBEXformats 3 2 2 6 2" xfId="35290" xr:uid="{00000000-0005-0000-0000-00006D620000}"/>
    <cellStyle name="SAPBEXformats 3 2 2 7" xfId="27579" xr:uid="{00000000-0005-0000-0000-00006E620000}"/>
    <cellStyle name="SAPBEXformats 3 2 2 8" xfId="11213" xr:uid="{00000000-0005-0000-0000-00006F620000}"/>
    <cellStyle name="SAPBEXformats 3 2 3" xfId="6292" xr:uid="{00000000-0005-0000-0000-000070620000}"/>
    <cellStyle name="SAPBEXformats 3 2 3 2" xfId="19663" xr:uid="{00000000-0005-0000-0000-000071620000}"/>
    <cellStyle name="SAPBEXformats 3 2 3 2 2" xfId="25433" xr:uid="{00000000-0005-0000-0000-000072620000}"/>
    <cellStyle name="SAPBEXformats 3 2 3 2 3" xfId="33136" xr:uid="{00000000-0005-0000-0000-000073620000}"/>
    <cellStyle name="SAPBEXformats 3 2 3 3" xfId="18460" xr:uid="{00000000-0005-0000-0000-000074620000}"/>
    <cellStyle name="SAPBEXformats 3 2 3 3 2" xfId="24235" xr:uid="{00000000-0005-0000-0000-000075620000}"/>
    <cellStyle name="SAPBEXformats 3 2 3 3 3" xfId="31936" xr:uid="{00000000-0005-0000-0000-000076620000}"/>
    <cellStyle name="SAPBEXformats 3 2 3 4" xfId="16121" xr:uid="{00000000-0005-0000-0000-000077620000}"/>
    <cellStyle name="SAPBEXformats 3 2 3 4 2" xfId="29778" xr:uid="{00000000-0005-0000-0000-000078620000}"/>
    <cellStyle name="SAPBEXformats 3 2 3 5" xfId="22100" xr:uid="{00000000-0005-0000-0000-000079620000}"/>
    <cellStyle name="SAPBEXformats 3 2 3 5 2" xfId="35563" xr:uid="{00000000-0005-0000-0000-00007A620000}"/>
    <cellStyle name="SAPBEXformats 3 2 3 6" xfId="27852" xr:uid="{00000000-0005-0000-0000-00007B620000}"/>
    <cellStyle name="SAPBEXformats 3 2 3 7" xfId="11418" xr:uid="{00000000-0005-0000-0000-00007C620000}"/>
    <cellStyle name="SAPBEXformats 3 2 4" xfId="18711" xr:uid="{00000000-0005-0000-0000-00007D620000}"/>
    <cellStyle name="SAPBEXformats 3 2 4 2" xfId="24483" xr:uid="{00000000-0005-0000-0000-00007E620000}"/>
    <cellStyle name="SAPBEXformats 3 2 4 3" xfId="32185" xr:uid="{00000000-0005-0000-0000-00007F620000}"/>
    <cellStyle name="SAPBEXformats 3 2 5" xfId="20601" xr:uid="{00000000-0005-0000-0000-000080620000}"/>
    <cellStyle name="SAPBEXformats 3 2 5 2" xfId="26365" xr:uid="{00000000-0005-0000-0000-000081620000}"/>
    <cellStyle name="SAPBEXformats 3 2 5 3" xfId="34070" xr:uid="{00000000-0005-0000-0000-000082620000}"/>
    <cellStyle name="SAPBEXformats 3 2 6" xfId="15034" xr:uid="{00000000-0005-0000-0000-000083620000}"/>
    <cellStyle name="SAPBEXformats 3 2 6 2" xfId="28879" xr:uid="{00000000-0005-0000-0000-000084620000}"/>
    <cellStyle name="SAPBEXformats 3 2 7" xfId="21200" xr:uid="{00000000-0005-0000-0000-000085620000}"/>
    <cellStyle name="SAPBEXformats 3 2 7 2" xfId="34663" xr:uid="{00000000-0005-0000-0000-000086620000}"/>
    <cellStyle name="SAPBEXformats 3 2 8" xfId="26953" xr:uid="{00000000-0005-0000-0000-000087620000}"/>
    <cellStyle name="SAPBEXformats 3 2 9" xfId="10756" xr:uid="{00000000-0005-0000-0000-000088620000}"/>
    <cellStyle name="SAPBEXformats 3 3" xfId="5587" xr:uid="{00000000-0005-0000-0000-000089620000}"/>
    <cellStyle name="SAPBEXformats 3 3 2" xfId="6674" xr:uid="{00000000-0005-0000-0000-00008A620000}"/>
    <cellStyle name="SAPBEXformats 3 3 2 2" xfId="20002" xr:uid="{00000000-0005-0000-0000-00008B620000}"/>
    <cellStyle name="SAPBEXformats 3 3 2 2 2" xfId="25772" xr:uid="{00000000-0005-0000-0000-00008C620000}"/>
    <cellStyle name="SAPBEXformats 3 3 2 2 3" xfId="33475" xr:uid="{00000000-0005-0000-0000-00008D620000}"/>
    <cellStyle name="SAPBEXformats 3 3 2 3" xfId="17471" xr:uid="{00000000-0005-0000-0000-00008E620000}"/>
    <cellStyle name="SAPBEXformats 3 3 2 3 2" xfId="23295" xr:uid="{00000000-0005-0000-0000-00008F620000}"/>
    <cellStyle name="SAPBEXformats 3 3 2 3 2 2" xfId="36758" xr:uid="{00000000-0005-0000-0000-000090620000}"/>
    <cellStyle name="SAPBEXformats 3 3 2 3 3" xfId="30983" xr:uid="{00000000-0005-0000-0000-000091620000}"/>
    <cellStyle name="SAPBEXformats 3 3 2 4" xfId="16502" xr:uid="{00000000-0005-0000-0000-000092620000}"/>
    <cellStyle name="SAPBEXformats 3 3 2 4 2" xfId="30101" xr:uid="{00000000-0005-0000-0000-000093620000}"/>
    <cellStyle name="SAPBEXformats 3 3 2 5" xfId="22424" xr:uid="{00000000-0005-0000-0000-000094620000}"/>
    <cellStyle name="SAPBEXformats 3 3 2 5 2" xfId="35887" xr:uid="{00000000-0005-0000-0000-000095620000}"/>
    <cellStyle name="SAPBEXformats 3 3 2 6" xfId="28176" xr:uid="{00000000-0005-0000-0000-000096620000}"/>
    <cellStyle name="SAPBEXformats 3 3 2 7" xfId="11669" xr:uid="{00000000-0005-0000-0000-000097620000}"/>
    <cellStyle name="SAPBEXformats 3 3 3" xfId="19054" xr:uid="{00000000-0005-0000-0000-000098620000}"/>
    <cellStyle name="SAPBEXformats 3 3 3 2" xfId="24826" xr:uid="{00000000-0005-0000-0000-000099620000}"/>
    <cellStyle name="SAPBEXformats 3 3 3 3" xfId="32528" xr:uid="{00000000-0005-0000-0000-00009A620000}"/>
    <cellStyle name="SAPBEXformats 3 3 4" xfId="18095" xr:uid="{00000000-0005-0000-0000-00009B620000}"/>
    <cellStyle name="SAPBEXformats 3 3 4 2" xfId="23897" xr:uid="{00000000-0005-0000-0000-00009C620000}"/>
    <cellStyle name="SAPBEXformats 3 3 4 3" xfId="31594" xr:uid="{00000000-0005-0000-0000-00009D620000}"/>
    <cellStyle name="SAPBEXformats 3 3 5" xfId="15416" xr:uid="{00000000-0005-0000-0000-00009E620000}"/>
    <cellStyle name="SAPBEXformats 3 3 5 2" xfId="29203" xr:uid="{00000000-0005-0000-0000-00009F620000}"/>
    <cellStyle name="SAPBEXformats 3 3 6" xfId="21525" xr:uid="{00000000-0005-0000-0000-0000A0620000}"/>
    <cellStyle name="SAPBEXformats 3 3 6 2" xfId="34988" xr:uid="{00000000-0005-0000-0000-0000A1620000}"/>
    <cellStyle name="SAPBEXformats 3 3 7" xfId="27277" xr:uid="{00000000-0005-0000-0000-0000A2620000}"/>
    <cellStyle name="SAPBEXformats 3 3 8" xfId="11008" xr:uid="{00000000-0005-0000-0000-0000A3620000}"/>
    <cellStyle name="SAPBEXformats 3 4" xfId="6035" xr:uid="{00000000-0005-0000-0000-0000A4620000}"/>
    <cellStyle name="SAPBEXformats 3 4 2" xfId="19448" xr:uid="{00000000-0005-0000-0000-0000A5620000}"/>
    <cellStyle name="SAPBEXformats 3 4 2 2" xfId="25218" xr:uid="{00000000-0005-0000-0000-0000A6620000}"/>
    <cellStyle name="SAPBEXformats 3 4 2 3" xfId="32921" xr:uid="{00000000-0005-0000-0000-0000A7620000}"/>
    <cellStyle name="SAPBEXformats 3 4 3" xfId="17351" xr:uid="{00000000-0005-0000-0000-0000A8620000}"/>
    <cellStyle name="SAPBEXformats 3 4 3 2" xfId="23180" xr:uid="{00000000-0005-0000-0000-0000A9620000}"/>
    <cellStyle name="SAPBEXformats 3 4 3 2 2" xfId="36643" xr:uid="{00000000-0005-0000-0000-0000AA620000}"/>
    <cellStyle name="SAPBEXformats 3 4 3 3" xfId="30867" xr:uid="{00000000-0005-0000-0000-0000AB620000}"/>
    <cellStyle name="SAPBEXformats 3 4 4" xfId="15864" xr:uid="{00000000-0005-0000-0000-0000AC620000}"/>
    <cellStyle name="SAPBEXformats 3 4 4 2" xfId="29576" xr:uid="{00000000-0005-0000-0000-0000AD620000}"/>
    <cellStyle name="SAPBEXformats 3 4 5" xfId="21898" xr:uid="{00000000-0005-0000-0000-0000AE620000}"/>
    <cellStyle name="SAPBEXformats 3 4 5 2" xfId="35361" xr:uid="{00000000-0005-0000-0000-0000AF620000}"/>
    <cellStyle name="SAPBEXformats 3 4 6" xfId="27650" xr:uid="{00000000-0005-0000-0000-0000B0620000}"/>
    <cellStyle name="SAPBEXformats 3 4 7" xfId="11276" xr:uid="{00000000-0005-0000-0000-0000B1620000}"/>
    <cellStyle name="SAPBEXformats 3 5" xfId="18279" xr:uid="{00000000-0005-0000-0000-0000B2620000}"/>
    <cellStyle name="SAPBEXformats 3 5 2" xfId="24061" xr:uid="{00000000-0005-0000-0000-0000B3620000}"/>
    <cellStyle name="SAPBEXformats 3 5 3" xfId="31762" xr:uid="{00000000-0005-0000-0000-0000B4620000}"/>
    <cellStyle name="SAPBEXformats 3 6" xfId="20546" xr:uid="{00000000-0005-0000-0000-0000B5620000}"/>
    <cellStyle name="SAPBEXformats 3 6 2" xfId="26311" xr:uid="{00000000-0005-0000-0000-0000B6620000}"/>
    <cellStyle name="SAPBEXformats 3 6 3" xfId="34015" xr:uid="{00000000-0005-0000-0000-0000B7620000}"/>
    <cellStyle name="SAPBEXformats 3 7" xfId="14302" xr:uid="{00000000-0005-0000-0000-0000B8620000}"/>
    <cellStyle name="SAPBEXformats 3 7 2" xfId="28655" xr:uid="{00000000-0005-0000-0000-0000B9620000}"/>
    <cellStyle name="SAPBEXformats 3 8" xfId="20998" xr:uid="{00000000-0005-0000-0000-0000BA620000}"/>
    <cellStyle name="SAPBEXformats 3 8 2" xfId="34461" xr:uid="{00000000-0005-0000-0000-0000BB620000}"/>
    <cellStyle name="SAPBEXformats 3 9" xfId="26753" xr:uid="{00000000-0005-0000-0000-0000BC620000}"/>
    <cellStyle name="SAPBEXformats 4" xfId="5780" xr:uid="{00000000-0005-0000-0000-0000BD620000}"/>
    <cellStyle name="SAPBEXformats 4 2" xfId="6867" xr:uid="{00000000-0005-0000-0000-0000BE620000}"/>
    <cellStyle name="SAPBEXformats 4 2 2" xfId="20164" xr:uid="{00000000-0005-0000-0000-0000BF620000}"/>
    <cellStyle name="SAPBEXformats 4 2 2 2" xfId="25934" xr:uid="{00000000-0005-0000-0000-0000C0620000}"/>
    <cellStyle name="SAPBEXformats 4 2 2 3" xfId="33637" xr:uid="{00000000-0005-0000-0000-0000C1620000}"/>
    <cellStyle name="SAPBEXformats 4 2 3" xfId="18580" xr:uid="{00000000-0005-0000-0000-0000C2620000}"/>
    <cellStyle name="SAPBEXformats 4 2 3 2" xfId="24352" xr:uid="{00000000-0005-0000-0000-0000C3620000}"/>
    <cellStyle name="SAPBEXformats 4 2 3 3" xfId="32054" xr:uid="{00000000-0005-0000-0000-0000C4620000}"/>
    <cellStyle name="SAPBEXformats 4 2 4" xfId="16695" xr:uid="{00000000-0005-0000-0000-0000C5620000}"/>
    <cellStyle name="SAPBEXformats 4 2 4 2" xfId="30249" xr:uid="{00000000-0005-0000-0000-0000C6620000}"/>
    <cellStyle name="SAPBEXformats 4 2 5" xfId="22572" xr:uid="{00000000-0005-0000-0000-0000C7620000}"/>
    <cellStyle name="SAPBEXformats 4 2 5 2" xfId="36035" xr:uid="{00000000-0005-0000-0000-0000C8620000}"/>
    <cellStyle name="SAPBEXformats 4 2 6" xfId="28324" xr:uid="{00000000-0005-0000-0000-0000C9620000}"/>
    <cellStyle name="SAPBEXformats 4 2 7" xfId="11768" xr:uid="{00000000-0005-0000-0000-0000CA620000}"/>
    <cellStyle name="SAPBEXformats 4 3" xfId="19214" xr:uid="{00000000-0005-0000-0000-0000CB620000}"/>
    <cellStyle name="SAPBEXformats 4 3 2" xfId="24985" xr:uid="{00000000-0005-0000-0000-0000CC620000}"/>
    <cellStyle name="SAPBEXformats 4 3 3" xfId="32687" xr:uid="{00000000-0005-0000-0000-0000CD620000}"/>
    <cellStyle name="SAPBEXformats 4 4" xfId="20484" xr:uid="{00000000-0005-0000-0000-0000CE620000}"/>
    <cellStyle name="SAPBEXformats 4 4 2" xfId="26251" xr:uid="{00000000-0005-0000-0000-0000CF620000}"/>
    <cellStyle name="SAPBEXformats 4 4 3" xfId="33955" xr:uid="{00000000-0005-0000-0000-0000D0620000}"/>
    <cellStyle name="SAPBEXformats 4 5" xfId="15609" xr:uid="{00000000-0005-0000-0000-0000D1620000}"/>
    <cellStyle name="SAPBEXformats 4 5 2" xfId="29351" xr:uid="{00000000-0005-0000-0000-0000D2620000}"/>
    <cellStyle name="SAPBEXformats 4 6" xfId="21673" xr:uid="{00000000-0005-0000-0000-0000D3620000}"/>
    <cellStyle name="SAPBEXformats 4 6 2" xfId="35136" xr:uid="{00000000-0005-0000-0000-0000D4620000}"/>
    <cellStyle name="SAPBEXformats 4 7" xfId="27425" xr:uid="{00000000-0005-0000-0000-0000D5620000}"/>
    <cellStyle name="SAPBEXformats 4 8" xfId="11107" xr:uid="{00000000-0005-0000-0000-0000D6620000}"/>
    <cellStyle name="SAPBEXformats 5" xfId="17022" xr:uid="{00000000-0005-0000-0000-0000D7620000}"/>
    <cellStyle name="SAPBEXformats 5 2" xfId="22868" xr:uid="{00000000-0005-0000-0000-0000D8620000}"/>
    <cellStyle name="SAPBEXformats 5 2 2" xfId="36331" xr:uid="{00000000-0005-0000-0000-0000D9620000}"/>
    <cellStyle name="SAPBEXformats 5 3" xfId="30549" xr:uid="{00000000-0005-0000-0000-0000DA620000}"/>
    <cellStyle name="SAPBEXformats 6" xfId="17093" xr:uid="{00000000-0005-0000-0000-0000DB620000}"/>
    <cellStyle name="SAPBEXformats 6 2" xfId="22934" xr:uid="{00000000-0005-0000-0000-0000DC620000}"/>
    <cellStyle name="SAPBEXformats 6 2 2" xfId="36397" xr:uid="{00000000-0005-0000-0000-0000DD620000}"/>
    <cellStyle name="SAPBEXformats 6 3" xfId="30615" xr:uid="{00000000-0005-0000-0000-0000DE620000}"/>
    <cellStyle name="SAPBEXformats 7" xfId="12115" xr:uid="{00000000-0005-0000-0000-0000DF620000}"/>
    <cellStyle name="SAPBEXformats 7 2" xfId="28561" xr:uid="{00000000-0005-0000-0000-0000E0620000}"/>
    <cellStyle name="SAPBEXformats 8" xfId="7273" xr:uid="{00000000-0005-0000-0000-0000E1620000}"/>
    <cellStyle name="SAPBEXformats 9" xfId="37372" xr:uid="{00000000-0005-0000-0000-0000E2620000}"/>
    <cellStyle name="SAPBEXheaderItem" xfId="389" xr:uid="{00000000-0005-0000-0000-0000E3620000}"/>
    <cellStyle name="SAPBEXheaderItem 10" xfId="7274" xr:uid="{00000000-0005-0000-0000-0000E4620000}"/>
    <cellStyle name="SAPBEXheaderItem 2" xfId="627" xr:uid="{00000000-0005-0000-0000-0000E5620000}"/>
    <cellStyle name="SAPBEXheaderItem 2 2" xfId="7478" xr:uid="{00000000-0005-0000-0000-0000E6620000}"/>
    <cellStyle name="SAPBEXheaderItem 3" xfId="628" xr:uid="{00000000-0005-0000-0000-0000E7620000}"/>
    <cellStyle name="SAPBEXheaderItem 3 2" xfId="7479" xr:uid="{00000000-0005-0000-0000-0000E8620000}"/>
    <cellStyle name="SAPBEXheaderItem 4" xfId="5061" xr:uid="{00000000-0005-0000-0000-0000E9620000}"/>
    <cellStyle name="SAPBEXheaderItem 4 10" xfId="10666" xr:uid="{00000000-0005-0000-0000-0000EA620000}"/>
    <cellStyle name="SAPBEXheaderItem 4 2" xfId="5649" xr:uid="{00000000-0005-0000-0000-0000EB620000}"/>
    <cellStyle name="SAPBEXheaderItem 4 2 2" xfId="6736" xr:uid="{00000000-0005-0000-0000-0000EC620000}"/>
    <cellStyle name="SAPBEXheaderItem 4 2 2 2" xfId="20058" xr:uid="{00000000-0005-0000-0000-0000ED620000}"/>
    <cellStyle name="SAPBEXheaderItem 4 2 2 2 2" xfId="25828" xr:uid="{00000000-0005-0000-0000-0000EE620000}"/>
    <cellStyle name="SAPBEXheaderItem 4 2 2 2 3" xfId="33531" xr:uid="{00000000-0005-0000-0000-0000EF620000}"/>
    <cellStyle name="SAPBEXheaderItem 4 2 2 3" xfId="18485" xr:uid="{00000000-0005-0000-0000-0000F0620000}"/>
    <cellStyle name="SAPBEXheaderItem 4 2 2 3 2" xfId="24260" xr:uid="{00000000-0005-0000-0000-0000F1620000}"/>
    <cellStyle name="SAPBEXheaderItem 4 2 2 3 3" xfId="31961" xr:uid="{00000000-0005-0000-0000-0000F2620000}"/>
    <cellStyle name="SAPBEXheaderItem 4 2 2 4" xfId="16564" xr:uid="{00000000-0005-0000-0000-0000F3620000}"/>
    <cellStyle name="SAPBEXheaderItem 4 2 2 4 2" xfId="30152" xr:uid="{00000000-0005-0000-0000-0000F4620000}"/>
    <cellStyle name="SAPBEXheaderItem 4 2 2 5" xfId="22475" xr:uid="{00000000-0005-0000-0000-0000F5620000}"/>
    <cellStyle name="SAPBEXheaderItem 4 2 2 5 2" xfId="35938" xr:uid="{00000000-0005-0000-0000-0000F6620000}"/>
    <cellStyle name="SAPBEXheaderItem 4 2 2 6" xfId="28227" xr:uid="{00000000-0005-0000-0000-0000F7620000}"/>
    <cellStyle name="SAPBEXheaderItem 4 2 2 7" xfId="11687" xr:uid="{00000000-0005-0000-0000-0000F8620000}"/>
    <cellStyle name="SAPBEXheaderItem 4 2 3" xfId="19108" xr:uid="{00000000-0005-0000-0000-0000F9620000}"/>
    <cellStyle name="SAPBEXheaderItem 4 2 3 2" xfId="24880" xr:uid="{00000000-0005-0000-0000-0000FA620000}"/>
    <cellStyle name="SAPBEXheaderItem 4 2 3 3" xfId="32582" xr:uid="{00000000-0005-0000-0000-0000FB620000}"/>
    <cellStyle name="SAPBEXheaderItem 4 2 4" xfId="17922" xr:uid="{00000000-0005-0000-0000-0000FC620000}"/>
    <cellStyle name="SAPBEXheaderItem 4 2 4 2" xfId="23732" xr:uid="{00000000-0005-0000-0000-0000FD620000}"/>
    <cellStyle name="SAPBEXheaderItem 4 2 4 2 2" xfId="37195" xr:uid="{00000000-0005-0000-0000-0000FE620000}"/>
    <cellStyle name="SAPBEXheaderItem 4 2 4 3" xfId="31426" xr:uid="{00000000-0005-0000-0000-0000FF620000}"/>
    <cellStyle name="SAPBEXheaderItem 4 2 5" xfId="15478" xr:uid="{00000000-0005-0000-0000-000000630000}"/>
    <cellStyle name="SAPBEXheaderItem 4 2 5 2" xfId="29254" xr:uid="{00000000-0005-0000-0000-000001630000}"/>
    <cellStyle name="SAPBEXheaderItem 4 2 6" xfId="21576" xr:uid="{00000000-0005-0000-0000-000002630000}"/>
    <cellStyle name="SAPBEXheaderItem 4 2 6 2" xfId="35039" xr:uid="{00000000-0005-0000-0000-000003630000}"/>
    <cellStyle name="SAPBEXheaderItem 4 2 7" xfId="27328" xr:uid="{00000000-0005-0000-0000-000004630000}"/>
    <cellStyle name="SAPBEXheaderItem 4 2 8" xfId="11026" xr:uid="{00000000-0005-0000-0000-000005630000}"/>
    <cellStyle name="SAPBEXheaderItem 4 3" xfId="5822" xr:uid="{00000000-0005-0000-0000-000006630000}"/>
    <cellStyle name="SAPBEXheaderItem 4 3 2" xfId="6909" xr:uid="{00000000-0005-0000-0000-000007630000}"/>
    <cellStyle name="SAPBEXheaderItem 4 3 2 2" xfId="20205" xr:uid="{00000000-0005-0000-0000-000008630000}"/>
    <cellStyle name="SAPBEXheaderItem 4 3 2 2 2" xfId="25975" xr:uid="{00000000-0005-0000-0000-000009630000}"/>
    <cellStyle name="SAPBEXheaderItem 4 3 2 2 3" xfId="33678" xr:uid="{00000000-0005-0000-0000-00000A630000}"/>
    <cellStyle name="SAPBEXheaderItem 4 3 2 3" xfId="20714" xr:uid="{00000000-0005-0000-0000-00000B630000}"/>
    <cellStyle name="SAPBEXheaderItem 4 3 2 3 2" xfId="26477" xr:uid="{00000000-0005-0000-0000-00000C630000}"/>
    <cellStyle name="SAPBEXheaderItem 4 3 2 3 3" xfId="34182" xr:uid="{00000000-0005-0000-0000-00000D630000}"/>
    <cellStyle name="SAPBEXheaderItem 4 3 2 4" xfId="16737" xr:uid="{00000000-0005-0000-0000-00000E630000}"/>
    <cellStyle name="SAPBEXheaderItem 4 3 2 4 2" xfId="30290" xr:uid="{00000000-0005-0000-0000-00000F630000}"/>
    <cellStyle name="SAPBEXheaderItem 4 3 2 5" xfId="22613" xr:uid="{00000000-0005-0000-0000-000010630000}"/>
    <cellStyle name="SAPBEXheaderItem 4 3 2 5 2" xfId="36076" xr:uid="{00000000-0005-0000-0000-000011630000}"/>
    <cellStyle name="SAPBEXheaderItem 4 3 2 6" xfId="28365" xr:uid="{00000000-0005-0000-0000-000012630000}"/>
    <cellStyle name="SAPBEXheaderItem 4 3 2 7" xfId="11788" xr:uid="{00000000-0005-0000-0000-000013630000}"/>
    <cellStyle name="SAPBEXheaderItem 4 3 3" xfId="19256" xr:uid="{00000000-0005-0000-0000-000014630000}"/>
    <cellStyle name="SAPBEXheaderItem 4 3 3 2" xfId="25027" xr:uid="{00000000-0005-0000-0000-000015630000}"/>
    <cellStyle name="SAPBEXheaderItem 4 3 3 3" xfId="32729" xr:uid="{00000000-0005-0000-0000-000016630000}"/>
    <cellStyle name="SAPBEXheaderItem 4 3 4" xfId="20517" xr:uid="{00000000-0005-0000-0000-000017630000}"/>
    <cellStyle name="SAPBEXheaderItem 4 3 4 2" xfId="26282" xr:uid="{00000000-0005-0000-0000-000018630000}"/>
    <cellStyle name="SAPBEXheaderItem 4 3 4 3" xfId="33986" xr:uid="{00000000-0005-0000-0000-000019630000}"/>
    <cellStyle name="SAPBEXheaderItem 4 3 5" xfId="15651" xr:uid="{00000000-0005-0000-0000-00001A630000}"/>
    <cellStyle name="SAPBEXheaderItem 4 3 5 2" xfId="29392" xr:uid="{00000000-0005-0000-0000-00001B630000}"/>
    <cellStyle name="SAPBEXheaderItem 4 3 6" xfId="21714" xr:uid="{00000000-0005-0000-0000-00001C630000}"/>
    <cellStyle name="SAPBEXheaderItem 4 3 6 2" xfId="35177" xr:uid="{00000000-0005-0000-0000-00001D630000}"/>
    <cellStyle name="SAPBEXheaderItem 4 3 7" xfId="27466" xr:uid="{00000000-0005-0000-0000-00001E630000}"/>
    <cellStyle name="SAPBEXheaderItem 4 3 8" xfId="11127" xr:uid="{00000000-0005-0000-0000-00001F630000}"/>
    <cellStyle name="SAPBEXheaderItem 4 4" xfId="6153" xr:uid="{00000000-0005-0000-0000-000020630000}"/>
    <cellStyle name="SAPBEXheaderItem 4 4 2" xfId="19545" xr:uid="{00000000-0005-0000-0000-000021630000}"/>
    <cellStyle name="SAPBEXheaderItem 4 4 2 2" xfId="25315" xr:uid="{00000000-0005-0000-0000-000022630000}"/>
    <cellStyle name="SAPBEXheaderItem 4 4 2 3" xfId="33018" xr:uid="{00000000-0005-0000-0000-000023630000}"/>
    <cellStyle name="SAPBEXheaderItem 4 4 3" xfId="17087" xr:uid="{00000000-0005-0000-0000-000024630000}"/>
    <cellStyle name="SAPBEXheaderItem 4 4 3 2" xfId="22929" xr:uid="{00000000-0005-0000-0000-000025630000}"/>
    <cellStyle name="SAPBEXheaderItem 4 4 3 2 2" xfId="36392" xr:uid="{00000000-0005-0000-0000-000026630000}"/>
    <cellStyle name="SAPBEXheaderItem 4 4 3 3" xfId="30610" xr:uid="{00000000-0005-0000-0000-000027630000}"/>
    <cellStyle name="SAPBEXheaderItem 4 4 4" xfId="15982" xr:uid="{00000000-0005-0000-0000-000028630000}"/>
    <cellStyle name="SAPBEXheaderItem 4 4 4 2" xfId="29665" xr:uid="{00000000-0005-0000-0000-000029630000}"/>
    <cellStyle name="SAPBEXheaderItem 4 4 5" xfId="21987" xr:uid="{00000000-0005-0000-0000-00002A630000}"/>
    <cellStyle name="SAPBEXheaderItem 4 4 5 2" xfId="35450" xr:uid="{00000000-0005-0000-0000-00002B630000}"/>
    <cellStyle name="SAPBEXheaderItem 4 4 6" xfId="27739" xr:uid="{00000000-0005-0000-0000-00002C630000}"/>
    <cellStyle name="SAPBEXheaderItem 4 4 7" xfId="11329" xr:uid="{00000000-0005-0000-0000-00002D630000}"/>
    <cellStyle name="SAPBEXheaderItem 4 5" xfId="18593" xr:uid="{00000000-0005-0000-0000-00002E630000}"/>
    <cellStyle name="SAPBEXheaderItem 4 5 2" xfId="24365" xr:uid="{00000000-0005-0000-0000-00002F630000}"/>
    <cellStyle name="SAPBEXheaderItem 4 5 3" xfId="32067" xr:uid="{00000000-0005-0000-0000-000030630000}"/>
    <cellStyle name="SAPBEXheaderItem 4 6" xfId="20928" xr:uid="{00000000-0005-0000-0000-000031630000}"/>
    <cellStyle name="SAPBEXheaderItem 4 6 2" xfId="26686" xr:uid="{00000000-0005-0000-0000-000032630000}"/>
    <cellStyle name="SAPBEXheaderItem 4 6 3" xfId="34391" xr:uid="{00000000-0005-0000-0000-000033630000}"/>
    <cellStyle name="SAPBEXheaderItem 4 7" xfId="14891" xr:uid="{00000000-0005-0000-0000-000034630000}"/>
    <cellStyle name="SAPBEXheaderItem 4 7 2" xfId="28765" xr:uid="{00000000-0005-0000-0000-000035630000}"/>
    <cellStyle name="SAPBEXheaderItem 4 8" xfId="21086" xr:uid="{00000000-0005-0000-0000-000036630000}"/>
    <cellStyle name="SAPBEXheaderItem 4 8 2" xfId="34549" xr:uid="{00000000-0005-0000-0000-000037630000}"/>
    <cellStyle name="SAPBEXheaderItem 4 9" xfId="26840" xr:uid="{00000000-0005-0000-0000-000038630000}"/>
    <cellStyle name="SAPBEXheaderItem 5" xfId="5263" xr:uid="{00000000-0005-0000-0000-000039630000}"/>
    <cellStyle name="SAPBEXheaderItem 5 2" xfId="6350" xr:uid="{00000000-0005-0000-0000-00003A630000}"/>
    <cellStyle name="SAPBEXheaderItem 5 2 2" xfId="19717" xr:uid="{00000000-0005-0000-0000-00003B630000}"/>
    <cellStyle name="SAPBEXheaderItem 5 2 2 2" xfId="25487" xr:uid="{00000000-0005-0000-0000-00003C630000}"/>
    <cellStyle name="SAPBEXheaderItem 5 2 2 3" xfId="33190" xr:uid="{00000000-0005-0000-0000-00003D630000}"/>
    <cellStyle name="SAPBEXheaderItem 5 2 3" xfId="19679" xr:uid="{00000000-0005-0000-0000-00003E630000}"/>
    <cellStyle name="SAPBEXheaderItem 5 2 3 2" xfId="25449" xr:uid="{00000000-0005-0000-0000-00003F630000}"/>
    <cellStyle name="SAPBEXheaderItem 5 2 3 3" xfId="33152" xr:uid="{00000000-0005-0000-0000-000040630000}"/>
    <cellStyle name="SAPBEXheaderItem 5 2 4" xfId="16179" xr:uid="{00000000-0005-0000-0000-000041630000}"/>
    <cellStyle name="SAPBEXheaderItem 5 2 4 2" xfId="29827" xr:uid="{00000000-0005-0000-0000-000042630000}"/>
    <cellStyle name="SAPBEXheaderItem 5 2 5" xfId="22149" xr:uid="{00000000-0005-0000-0000-000043630000}"/>
    <cellStyle name="SAPBEXheaderItem 5 2 5 2" xfId="35612" xr:uid="{00000000-0005-0000-0000-000044630000}"/>
    <cellStyle name="SAPBEXheaderItem 5 2 6" xfId="27901" xr:uid="{00000000-0005-0000-0000-000045630000}"/>
    <cellStyle name="SAPBEXheaderItem 5 2 7" xfId="11463" xr:uid="{00000000-0005-0000-0000-000046630000}"/>
    <cellStyle name="SAPBEXheaderItem 5 3" xfId="18765" xr:uid="{00000000-0005-0000-0000-000047630000}"/>
    <cellStyle name="SAPBEXheaderItem 5 3 2" xfId="24537" xr:uid="{00000000-0005-0000-0000-000048630000}"/>
    <cellStyle name="SAPBEXheaderItem 5 3 3" xfId="32239" xr:uid="{00000000-0005-0000-0000-000049630000}"/>
    <cellStyle name="SAPBEXheaderItem 5 4" xfId="17663" xr:uid="{00000000-0005-0000-0000-00004A630000}"/>
    <cellStyle name="SAPBEXheaderItem 5 4 2" xfId="23479" xr:uid="{00000000-0005-0000-0000-00004B630000}"/>
    <cellStyle name="SAPBEXheaderItem 5 4 2 2" xfId="36942" xr:uid="{00000000-0005-0000-0000-00004C630000}"/>
    <cellStyle name="SAPBEXheaderItem 5 4 3" xfId="31170" xr:uid="{00000000-0005-0000-0000-00004D630000}"/>
    <cellStyle name="SAPBEXheaderItem 5 5" xfId="15093" xr:uid="{00000000-0005-0000-0000-00004E630000}"/>
    <cellStyle name="SAPBEXheaderItem 5 5 2" xfId="28929" xr:uid="{00000000-0005-0000-0000-00004F630000}"/>
    <cellStyle name="SAPBEXheaderItem 5 6" xfId="21250" xr:uid="{00000000-0005-0000-0000-000050630000}"/>
    <cellStyle name="SAPBEXheaderItem 5 6 2" xfId="34713" xr:uid="{00000000-0005-0000-0000-000051630000}"/>
    <cellStyle name="SAPBEXheaderItem 5 7" xfId="27002" xr:uid="{00000000-0005-0000-0000-000052630000}"/>
    <cellStyle name="SAPBEXheaderItem 5 8" xfId="10802" xr:uid="{00000000-0005-0000-0000-000053630000}"/>
    <cellStyle name="SAPBEXheaderItem 6" xfId="5567" xr:uid="{00000000-0005-0000-0000-000054630000}"/>
    <cellStyle name="SAPBEXheaderItem 6 2" xfId="6654" xr:uid="{00000000-0005-0000-0000-000055630000}"/>
    <cellStyle name="SAPBEXheaderItem 6 2 2" xfId="19989" xr:uid="{00000000-0005-0000-0000-000056630000}"/>
    <cellStyle name="SAPBEXheaderItem 6 2 2 2" xfId="25759" xr:uid="{00000000-0005-0000-0000-000057630000}"/>
    <cellStyle name="SAPBEXheaderItem 6 2 2 3" xfId="33462" xr:uid="{00000000-0005-0000-0000-000058630000}"/>
    <cellStyle name="SAPBEXheaderItem 6 2 3" xfId="17048" xr:uid="{00000000-0005-0000-0000-000059630000}"/>
    <cellStyle name="SAPBEXheaderItem 6 2 3 2" xfId="22893" xr:uid="{00000000-0005-0000-0000-00005A630000}"/>
    <cellStyle name="SAPBEXheaderItem 6 2 3 2 2" xfId="36356" xr:uid="{00000000-0005-0000-0000-00005B630000}"/>
    <cellStyle name="SAPBEXheaderItem 6 2 3 3" xfId="30574" xr:uid="{00000000-0005-0000-0000-00005C630000}"/>
    <cellStyle name="SAPBEXheaderItem 6 2 4" xfId="16482" xr:uid="{00000000-0005-0000-0000-00005D630000}"/>
    <cellStyle name="SAPBEXheaderItem 6 2 4 2" xfId="30090" xr:uid="{00000000-0005-0000-0000-00005E630000}"/>
    <cellStyle name="SAPBEXheaderItem 6 2 5" xfId="22413" xr:uid="{00000000-0005-0000-0000-00005F630000}"/>
    <cellStyle name="SAPBEXheaderItem 6 2 5 2" xfId="35876" xr:uid="{00000000-0005-0000-0000-000060630000}"/>
    <cellStyle name="SAPBEXheaderItem 6 2 6" xfId="28165" xr:uid="{00000000-0005-0000-0000-000061630000}"/>
    <cellStyle name="SAPBEXheaderItem 6 2 7" xfId="11661" xr:uid="{00000000-0005-0000-0000-000062630000}"/>
    <cellStyle name="SAPBEXheaderItem 6 3" xfId="19042" xr:uid="{00000000-0005-0000-0000-000063630000}"/>
    <cellStyle name="SAPBEXheaderItem 6 3 2" xfId="24814" xr:uid="{00000000-0005-0000-0000-000064630000}"/>
    <cellStyle name="SAPBEXheaderItem 6 3 3" xfId="32516" xr:uid="{00000000-0005-0000-0000-000065630000}"/>
    <cellStyle name="SAPBEXheaderItem 6 4" xfId="20901" xr:uid="{00000000-0005-0000-0000-000066630000}"/>
    <cellStyle name="SAPBEXheaderItem 6 4 2" xfId="26661" xr:uid="{00000000-0005-0000-0000-000067630000}"/>
    <cellStyle name="SAPBEXheaderItem 6 4 3" xfId="34366" xr:uid="{00000000-0005-0000-0000-000068630000}"/>
    <cellStyle name="SAPBEXheaderItem 6 5" xfId="15396" xr:uid="{00000000-0005-0000-0000-000069630000}"/>
    <cellStyle name="SAPBEXheaderItem 6 5 2" xfId="29192" xr:uid="{00000000-0005-0000-0000-00006A630000}"/>
    <cellStyle name="SAPBEXheaderItem 6 6" xfId="21514" xr:uid="{00000000-0005-0000-0000-00006B630000}"/>
    <cellStyle name="SAPBEXheaderItem 6 6 2" xfId="34977" xr:uid="{00000000-0005-0000-0000-00006C630000}"/>
    <cellStyle name="SAPBEXheaderItem 6 7" xfId="27266" xr:uid="{00000000-0005-0000-0000-00006D630000}"/>
    <cellStyle name="SAPBEXheaderItem 6 8" xfId="11000" xr:uid="{00000000-0005-0000-0000-00006E630000}"/>
    <cellStyle name="SAPBEXheaderItem 7" xfId="17023" xr:uid="{00000000-0005-0000-0000-00006F630000}"/>
    <cellStyle name="SAPBEXheaderItem 7 2" xfId="22869" xr:uid="{00000000-0005-0000-0000-000070630000}"/>
    <cellStyle name="SAPBEXheaderItem 7 2 2" xfId="36332" xr:uid="{00000000-0005-0000-0000-000071630000}"/>
    <cellStyle name="SAPBEXheaderItem 7 3" xfId="30550" xr:uid="{00000000-0005-0000-0000-000072630000}"/>
    <cellStyle name="SAPBEXheaderItem 8" xfId="17049" xr:uid="{00000000-0005-0000-0000-000073630000}"/>
    <cellStyle name="SAPBEXheaderItem 8 2" xfId="22894" xr:uid="{00000000-0005-0000-0000-000074630000}"/>
    <cellStyle name="SAPBEXheaderItem 8 2 2" xfId="36357" xr:uid="{00000000-0005-0000-0000-000075630000}"/>
    <cellStyle name="SAPBEXheaderItem 8 3" xfId="30575" xr:uid="{00000000-0005-0000-0000-000076630000}"/>
    <cellStyle name="SAPBEXheaderItem 9" xfId="12002" xr:uid="{00000000-0005-0000-0000-000077630000}"/>
    <cellStyle name="SAPBEXheaderItem 9 2" xfId="28539" xr:uid="{00000000-0005-0000-0000-000078630000}"/>
    <cellStyle name="SAPBEXheaderText" xfId="390" xr:uid="{00000000-0005-0000-0000-000079630000}"/>
    <cellStyle name="SAPBEXheaderText 10" xfId="12114" xr:uid="{00000000-0005-0000-0000-00007A630000}"/>
    <cellStyle name="SAPBEXheaderText 10 2" xfId="28560" xr:uid="{00000000-0005-0000-0000-00007B630000}"/>
    <cellStyle name="SAPBEXheaderText 11" xfId="7275" xr:uid="{00000000-0005-0000-0000-00007C630000}"/>
    <cellStyle name="SAPBEXheaderText 2" xfId="629" xr:uid="{00000000-0005-0000-0000-00007D630000}"/>
    <cellStyle name="SAPBEXheaderText 2 2" xfId="7480" xr:uid="{00000000-0005-0000-0000-00007E630000}"/>
    <cellStyle name="SAPBEXheaderText 3" xfId="630" xr:uid="{00000000-0005-0000-0000-00007F630000}"/>
    <cellStyle name="SAPBEXheaderText 3 2" xfId="7481" xr:uid="{00000000-0005-0000-0000-000080630000}"/>
    <cellStyle name="SAPBEXheaderText 4" xfId="898" xr:uid="{00000000-0005-0000-0000-000081630000}"/>
    <cellStyle name="SAPBEXheaderText 4 2" xfId="7659" xr:uid="{00000000-0005-0000-0000-000082630000}"/>
    <cellStyle name="SAPBEXheaderText 5" xfId="5062" xr:uid="{00000000-0005-0000-0000-000083630000}"/>
    <cellStyle name="SAPBEXheaderText 5 10" xfId="10667" xr:uid="{00000000-0005-0000-0000-000084630000}"/>
    <cellStyle name="SAPBEXheaderText 5 2" xfId="5650" xr:uid="{00000000-0005-0000-0000-000085630000}"/>
    <cellStyle name="SAPBEXheaderText 5 2 2" xfId="6737" xr:uid="{00000000-0005-0000-0000-000086630000}"/>
    <cellStyle name="SAPBEXheaderText 5 2 2 2" xfId="20059" xr:uid="{00000000-0005-0000-0000-000087630000}"/>
    <cellStyle name="SAPBEXheaderText 5 2 2 2 2" xfId="25829" xr:uid="{00000000-0005-0000-0000-000088630000}"/>
    <cellStyle name="SAPBEXheaderText 5 2 2 2 3" xfId="33532" xr:uid="{00000000-0005-0000-0000-000089630000}"/>
    <cellStyle name="SAPBEXheaderText 5 2 2 3" xfId="17760" xr:uid="{00000000-0005-0000-0000-00008A630000}"/>
    <cellStyle name="SAPBEXheaderText 5 2 2 3 2" xfId="23575" xr:uid="{00000000-0005-0000-0000-00008B630000}"/>
    <cellStyle name="SAPBEXheaderText 5 2 2 3 2 2" xfId="37038" xr:uid="{00000000-0005-0000-0000-00008C630000}"/>
    <cellStyle name="SAPBEXheaderText 5 2 2 3 3" xfId="31266" xr:uid="{00000000-0005-0000-0000-00008D630000}"/>
    <cellStyle name="SAPBEXheaderText 5 2 2 4" xfId="16565" xr:uid="{00000000-0005-0000-0000-00008E630000}"/>
    <cellStyle name="SAPBEXheaderText 5 2 2 4 2" xfId="30153" xr:uid="{00000000-0005-0000-0000-00008F630000}"/>
    <cellStyle name="SAPBEXheaderText 5 2 2 5" xfId="22476" xr:uid="{00000000-0005-0000-0000-000090630000}"/>
    <cellStyle name="SAPBEXheaderText 5 2 2 5 2" xfId="35939" xr:uid="{00000000-0005-0000-0000-000091630000}"/>
    <cellStyle name="SAPBEXheaderText 5 2 2 6" xfId="28228" xr:uid="{00000000-0005-0000-0000-000092630000}"/>
    <cellStyle name="SAPBEXheaderText 5 2 2 7" xfId="11688" xr:uid="{00000000-0005-0000-0000-000093630000}"/>
    <cellStyle name="SAPBEXheaderText 5 2 3" xfId="19109" xr:uid="{00000000-0005-0000-0000-000094630000}"/>
    <cellStyle name="SAPBEXheaderText 5 2 3 2" xfId="24881" xr:uid="{00000000-0005-0000-0000-000095630000}"/>
    <cellStyle name="SAPBEXheaderText 5 2 3 3" xfId="32583" xr:uid="{00000000-0005-0000-0000-000096630000}"/>
    <cellStyle name="SAPBEXheaderText 5 2 4" xfId="17720" xr:uid="{00000000-0005-0000-0000-000097630000}"/>
    <cellStyle name="SAPBEXheaderText 5 2 4 2" xfId="23535" xr:uid="{00000000-0005-0000-0000-000098630000}"/>
    <cellStyle name="SAPBEXheaderText 5 2 4 2 2" xfId="36998" xr:uid="{00000000-0005-0000-0000-000099630000}"/>
    <cellStyle name="SAPBEXheaderText 5 2 4 3" xfId="31226" xr:uid="{00000000-0005-0000-0000-00009A630000}"/>
    <cellStyle name="SAPBEXheaderText 5 2 5" xfId="15479" xr:uid="{00000000-0005-0000-0000-00009B630000}"/>
    <cellStyle name="SAPBEXheaderText 5 2 5 2" xfId="29255" xr:uid="{00000000-0005-0000-0000-00009C630000}"/>
    <cellStyle name="SAPBEXheaderText 5 2 6" xfId="21577" xr:uid="{00000000-0005-0000-0000-00009D630000}"/>
    <cellStyle name="SAPBEXheaderText 5 2 6 2" xfId="35040" xr:uid="{00000000-0005-0000-0000-00009E630000}"/>
    <cellStyle name="SAPBEXheaderText 5 2 7" xfId="27329" xr:uid="{00000000-0005-0000-0000-00009F630000}"/>
    <cellStyle name="SAPBEXheaderText 5 2 8" xfId="11027" xr:uid="{00000000-0005-0000-0000-0000A0630000}"/>
    <cellStyle name="SAPBEXheaderText 5 3" xfId="5823" xr:uid="{00000000-0005-0000-0000-0000A1630000}"/>
    <cellStyle name="SAPBEXheaderText 5 3 2" xfId="6910" xr:uid="{00000000-0005-0000-0000-0000A2630000}"/>
    <cellStyle name="SAPBEXheaderText 5 3 2 2" xfId="20206" xr:uid="{00000000-0005-0000-0000-0000A3630000}"/>
    <cellStyle name="SAPBEXheaderText 5 3 2 2 2" xfId="25976" xr:uid="{00000000-0005-0000-0000-0000A4630000}"/>
    <cellStyle name="SAPBEXheaderText 5 3 2 2 3" xfId="33679" xr:uid="{00000000-0005-0000-0000-0000A5630000}"/>
    <cellStyle name="SAPBEXheaderText 5 3 2 3" xfId="18069" xr:uid="{00000000-0005-0000-0000-0000A6630000}"/>
    <cellStyle name="SAPBEXheaderText 5 3 2 3 2" xfId="23871" xr:uid="{00000000-0005-0000-0000-0000A7630000}"/>
    <cellStyle name="SAPBEXheaderText 5 3 2 3 3" xfId="31568" xr:uid="{00000000-0005-0000-0000-0000A8630000}"/>
    <cellStyle name="SAPBEXheaderText 5 3 2 4" xfId="16738" xr:uid="{00000000-0005-0000-0000-0000A9630000}"/>
    <cellStyle name="SAPBEXheaderText 5 3 2 4 2" xfId="30291" xr:uid="{00000000-0005-0000-0000-0000AA630000}"/>
    <cellStyle name="SAPBEXheaderText 5 3 2 5" xfId="22614" xr:uid="{00000000-0005-0000-0000-0000AB630000}"/>
    <cellStyle name="SAPBEXheaderText 5 3 2 5 2" xfId="36077" xr:uid="{00000000-0005-0000-0000-0000AC630000}"/>
    <cellStyle name="SAPBEXheaderText 5 3 2 6" xfId="28366" xr:uid="{00000000-0005-0000-0000-0000AD630000}"/>
    <cellStyle name="SAPBEXheaderText 5 3 2 7" xfId="11789" xr:uid="{00000000-0005-0000-0000-0000AE630000}"/>
    <cellStyle name="SAPBEXheaderText 5 3 3" xfId="19257" xr:uid="{00000000-0005-0000-0000-0000AF630000}"/>
    <cellStyle name="SAPBEXheaderText 5 3 3 2" xfId="25028" xr:uid="{00000000-0005-0000-0000-0000B0630000}"/>
    <cellStyle name="SAPBEXheaderText 5 3 3 3" xfId="32730" xr:uid="{00000000-0005-0000-0000-0000B1630000}"/>
    <cellStyle name="SAPBEXheaderText 5 3 4" xfId="17521" xr:uid="{00000000-0005-0000-0000-0000B2630000}"/>
    <cellStyle name="SAPBEXheaderText 5 3 4 2" xfId="23342" xr:uid="{00000000-0005-0000-0000-0000B3630000}"/>
    <cellStyle name="SAPBEXheaderText 5 3 4 2 2" xfId="36805" xr:uid="{00000000-0005-0000-0000-0000B4630000}"/>
    <cellStyle name="SAPBEXheaderText 5 3 4 3" xfId="31030" xr:uid="{00000000-0005-0000-0000-0000B5630000}"/>
    <cellStyle name="SAPBEXheaderText 5 3 5" xfId="15652" xr:uid="{00000000-0005-0000-0000-0000B6630000}"/>
    <cellStyle name="SAPBEXheaderText 5 3 5 2" xfId="29393" xr:uid="{00000000-0005-0000-0000-0000B7630000}"/>
    <cellStyle name="SAPBEXheaderText 5 3 6" xfId="21715" xr:uid="{00000000-0005-0000-0000-0000B8630000}"/>
    <cellStyle name="SAPBEXheaderText 5 3 6 2" xfId="35178" xr:uid="{00000000-0005-0000-0000-0000B9630000}"/>
    <cellStyle name="SAPBEXheaderText 5 3 7" xfId="27467" xr:uid="{00000000-0005-0000-0000-0000BA630000}"/>
    <cellStyle name="SAPBEXheaderText 5 3 8" xfId="11128" xr:uid="{00000000-0005-0000-0000-0000BB630000}"/>
    <cellStyle name="SAPBEXheaderText 5 4" xfId="6154" xr:uid="{00000000-0005-0000-0000-0000BC630000}"/>
    <cellStyle name="SAPBEXheaderText 5 4 2" xfId="19546" xr:uid="{00000000-0005-0000-0000-0000BD630000}"/>
    <cellStyle name="SAPBEXheaderText 5 4 2 2" xfId="25316" xr:uid="{00000000-0005-0000-0000-0000BE630000}"/>
    <cellStyle name="SAPBEXheaderText 5 4 2 3" xfId="33019" xr:uid="{00000000-0005-0000-0000-0000BF630000}"/>
    <cellStyle name="SAPBEXheaderText 5 4 3" xfId="17604" xr:uid="{00000000-0005-0000-0000-0000C0630000}"/>
    <cellStyle name="SAPBEXheaderText 5 4 3 2" xfId="23422" xr:uid="{00000000-0005-0000-0000-0000C1630000}"/>
    <cellStyle name="SAPBEXheaderText 5 4 3 2 2" xfId="36885" xr:uid="{00000000-0005-0000-0000-0000C2630000}"/>
    <cellStyle name="SAPBEXheaderText 5 4 3 3" xfId="31112" xr:uid="{00000000-0005-0000-0000-0000C3630000}"/>
    <cellStyle name="SAPBEXheaderText 5 4 4" xfId="15983" xr:uid="{00000000-0005-0000-0000-0000C4630000}"/>
    <cellStyle name="SAPBEXheaderText 5 4 4 2" xfId="29666" xr:uid="{00000000-0005-0000-0000-0000C5630000}"/>
    <cellStyle name="SAPBEXheaderText 5 4 5" xfId="21988" xr:uid="{00000000-0005-0000-0000-0000C6630000}"/>
    <cellStyle name="SAPBEXheaderText 5 4 5 2" xfId="35451" xr:uid="{00000000-0005-0000-0000-0000C7630000}"/>
    <cellStyle name="SAPBEXheaderText 5 4 6" xfId="27740" xr:uid="{00000000-0005-0000-0000-0000C8630000}"/>
    <cellStyle name="SAPBEXheaderText 5 4 7" xfId="11330" xr:uid="{00000000-0005-0000-0000-0000C9630000}"/>
    <cellStyle name="SAPBEXheaderText 5 5" xfId="18594" xr:uid="{00000000-0005-0000-0000-0000CA630000}"/>
    <cellStyle name="SAPBEXheaderText 5 5 2" xfId="24366" xr:uid="{00000000-0005-0000-0000-0000CB630000}"/>
    <cellStyle name="SAPBEXheaderText 5 5 3" xfId="32068" xr:uid="{00000000-0005-0000-0000-0000CC630000}"/>
    <cellStyle name="SAPBEXheaderText 5 6" xfId="20434" xr:uid="{00000000-0005-0000-0000-0000CD630000}"/>
    <cellStyle name="SAPBEXheaderText 5 6 2" xfId="26202" xr:uid="{00000000-0005-0000-0000-0000CE630000}"/>
    <cellStyle name="SAPBEXheaderText 5 6 3" xfId="33906" xr:uid="{00000000-0005-0000-0000-0000CF630000}"/>
    <cellStyle name="SAPBEXheaderText 5 7" xfId="14892" xr:uid="{00000000-0005-0000-0000-0000D0630000}"/>
    <cellStyle name="SAPBEXheaderText 5 7 2" xfId="28766" xr:uid="{00000000-0005-0000-0000-0000D1630000}"/>
    <cellStyle name="SAPBEXheaderText 5 8" xfId="21087" xr:uid="{00000000-0005-0000-0000-0000D2630000}"/>
    <cellStyle name="SAPBEXheaderText 5 8 2" xfId="34550" xr:uid="{00000000-0005-0000-0000-0000D3630000}"/>
    <cellStyle name="SAPBEXheaderText 5 9" xfId="26841" xr:uid="{00000000-0005-0000-0000-0000D4630000}"/>
    <cellStyle name="SAPBEXheaderText 6" xfId="5264" xr:uid="{00000000-0005-0000-0000-0000D5630000}"/>
    <cellStyle name="SAPBEXheaderText 6 2" xfId="6351" xr:uid="{00000000-0005-0000-0000-0000D6630000}"/>
    <cellStyle name="SAPBEXheaderText 6 2 2" xfId="19718" xr:uid="{00000000-0005-0000-0000-0000D7630000}"/>
    <cellStyle name="SAPBEXheaderText 6 2 2 2" xfId="25488" xr:uid="{00000000-0005-0000-0000-0000D8630000}"/>
    <cellStyle name="SAPBEXheaderText 6 2 2 3" xfId="33191" xr:uid="{00000000-0005-0000-0000-0000D9630000}"/>
    <cellStyle name="SAPBEXheaderText 6 2 3" xfId="17488" xr:uid="{00000000-0005-0000-0000-0000DA630000}"/>
    <cellStyle name="SAPBEXheaderText 6 2 3 2" xfId="23311" xr:uid="{00000000-0005-0000-0000-0000DB630000}"/>
    <cellStyle name="SAPBEXheaderText 6 2 3 2 2" xfId="36774" xr:uid="{00000000-0005-0000-0000-0000DC630000}"/>
    <cellStyle name="SAPBEXheaderText 6 2 3 3" xfId="30999" xr:uid="{00000000-0005-0000-0000-0000DD630000}"/>
    <cellStyle name="SAPBEXheaderText 6 2 4" xfId="16180" xr:uid="{00000000-0005-0000-0000-0000DE630000}"/>
    <cellStyle name="SAPBEXheaderText 6 2 4 2" xfId="29828" xr:uid="{00000000-0005-0000-0000-0000DF630000}"/>
    <cellStyle name="SAPBEXheaderText 6 2 5" xfId="22150" xr:uid="{00000000-0005-0000-0000-0000E0630000}"/>
    <cellStyle name="SAPBEXheaderText 6 2 5 2" xfId="35613" xr:uid="{00000000-0005-0000-0000-0000E1630000}"/>
    <cellStyle name="SAPBEXheaderText 6 2 6" xfId="27902" xr:uid="{00000000-0005-0000-0000-0000E2630000}"/>
    <cellStyle name="SAPBEXheaderText 6 2 7" xfId="11464" xr:uid="{00000000-0005-0000-0000-0000E3630000}"/>
    <cellStyle name="SAPBEXheaderText 6 3" xfId="18766" xr:uid="{00000000-0005-0000-0000-0000E4630000}"/>
    <cellStyle name="SAPBEXheaderText 6 3 2" xfId="24538" xr:uid="{00000000-0005-0000-0000-0000E5630000}"/>
    <cellStyle name="SAPBEXheaderText 6 3 3" xfId="32240" xr:uid="{00000000-0005-0000-0000-0000E6630000}"/>
    <cellStyle name="SAPBEXheaderText 6 4" xfId="17995" xr:uid="{00000000-0005-0000-0000-0000E7630000}"/>
    <cellStyle name="SAPBEXheaderText 6 4 2" xfId="23801" xr:uid="{00000000-0005-0000-0000-0000E8630000}"/>
    <cellStyle name="SAPBEXheaderText 6 4 3" xfId="31498" xr:uid="{00000000-0005-0000-0000-0000E9630000}"/>
    <cellStyle name="SAPBEXheaderText 6 5" xfId="15094" xr:uid="{00000000-0005-0000-0000-0000EA630000}"/>
    <cellStyle name="SAPBEXheaderText 6 5 2" xfId="28930" xr:uid="{00000000-0005-0000-0000-0000EB630000}"/>
    <cellStyle name="SAPBEXheaderText 6 6" xfId="21251" xr:uid="{00000000-0005-0000-0000-0000EC630000}"/>
    <cellStyle name="SAPBEXheaderText 6 6 2" xfId="34714" xr:uid="{00000000-0005-0000-0000-0000ED630000}"/>
    <cellStyle name="SAPBEXheaderText 6 7" xfId="27003" xr:uid="{00000000-0005-0000-0000-0000EE630000}"/>
    <cellStyle name="SAPBEXheaderText 6 8" xfId="10803" xr:uid="{00000000-0005-0000-0000-0000EF630000}"/>
    <cellStyle name="SAPBEXheaderText 7" xfId="5265" xr:uid="{00000000-0005-0000-0000-0000F0630000}"/>
    <cellStyle name="SAPBEXheaderText 7 2" xfId="6352" xr:uid="{00000000-0005-0000-0000-0000F1630000}"/>
    <cellStyle name="SAPBEXheaderText 7 2 2" xfId="19719" xr:uid="{00000000-0005-0000-0000-0000F2630000}"/>
    <cellStyle name="SAPBEXheaderText 7 2 2 2" xfId="25489" xr:uid="{00000000-0005-0000-0000-0000F3630000}"/>
    <cellStyle name="SAPBEXheaderText 7 2 2 3" xfId="33192" xr:uid="{00000000-0005-0000-0000-0000F4630000}"/>
    <cellStyle name="SAPBEXheaderText 7 2 3" xfId="20562" xr:uid="{00000000-0005-0000-0000-0000F5630000}"/>
    <cellStyle name="SAPBEXheaderText 7 2 3 2" xfId="26327" xr:uid="{00000000-0005-0000-0000-0000F6630000}"/>
    <cellStyle name="SAPBEXheaderText 7 2 3 3" xfId="34031" xr:uid="{00000000-0005-0000-0000-0000F7630000}"/>
    <cellStyle name="SAPBEXheaderText 7 2 4" xfId="16181" xr:uid="{00000000-0005-0000-0000-0000F8630000}"/>
    <cellStyle name="SAPBEXheaderText 7 2 4 2" xfId="29829" xr:uid="{00000000-0005-0000-0000-0000F9630000}"/>
    <cellStyle name="SAPBEXheaderText 7 2 5" xfId="22151" xr:uid="{00000000-0005-0000-0000-0000FA630000}"/>
    <cellStyle name="SAPBEXheaderText 7 2 5 2" xfId="35614" xr:uid="{00000000-0005-0000-0000-0000FB630000}"/>
    <cellStyle name="SAPBEXheaderText 7 2 6" xfId="27903" xr:uid="{00000000-0005-0000-0000-0000FC630000}"/>
    <cellStyle name="SAPBEXheaderText 7 2 7" xfId="11465" xr:uid="{00000000-0005-0000-0000-0000FD630000}"/>
    <cellStyle name="SAPBEXheaderText 7 3" xfId="18767" xr:uid="{00000000-0005-0000-0000-0000FE630000}"/>
    <cellStyle name="SAPBEXheaderText 7 3 2" xfId="24539" xr:uid="{00000000-0005-0000-0000-0000FF630000}"/>
    <cellStyle name="SAPBEXheaderText 7 3 3" xfId="32241" xr:uid="{00000000-0005-0000-0000-000000640000}"/>
    <cellStyle name="SAPBEXheaderText 7 4" xfId="20368" xr:uid="{00000000-0005-0000-0000-000001640000}"/>
    <cellStyle name="SAPBEXheaderText 7 4 2" xfId="26138" xr:uid="{00000000-0005-0000-0000-000002640000}"/>
    <cellStyle name="SAPBEXheaderText 7 4 3" xfId="33841" xr:uid="{00000000-0005-0000-0000-000003640000}"/>
    <cellStyle name="SAPBEXheaderText 7 5" xfId="15095" xr:uid="{00000000-0005-0000-0000-000004640000}"/>
    <cellStyle name="SAPBEXheaderText 7 5 2" xfId="28931" xr:uid="{00000000-0005-0000-0000-000005640000}"/>
    <cellStyle name="SAPBEXheaderText 7 6" xfId="21252" xr:uid="{00000000-0005-0000-0000-000006640000}"/>
    <cellStyle name="SAPBEXheaderText 7 6 2" xfId="34715" xr:uid="{00000000-0005-0000-0000-000007640000}"/>
    <cellStyle name="SAPBEXheaderText 7 7" xfId="27004" xr:uid="{00000000-0005-0000-0000-000008640000}"/>
    <cellStyle name="SAPBEXheaderText 7 8" xfId="10804" xr:uid="{00000000-0005-0000-0000-000009640000}"/>
    <cellStyle name="SAPBEXheaderText 8" xfId="17024" xr:uid="{00000000-0005-0000-0000-00000A640000}"/>
    <cellStyle name="SAPBEXheaderText 8 2" xfId="22870" xr:uid="{00000000-0005-0000-0000-00000B640000}"/>
    <cellStyle name="SAPBEXheaderText 8 2 2" xfId="36333" xr:uid="{00000000-0005-0000-0000-00000C640000}"/>
    <cellStyle name="SAPBEXheaderText 8 3" xfId="30551" xr:uid="{00000000-0005-0000-0000-00000D640000}"/>
    <cellStyle name="SAPBEXheaderText 9" xfId="18238" xr:uid="{00000000-0005-0000-0000-00000E640000}"/>
    <cellStyle name="SAPBEXheaderText 9 2" xfId="24027" xr:uid="{00000000-0005-0000-0000-00000F640000}"/>
    <cellStyle name="SAPBEXheaderText 9 3" xfId="31727" xr:uid="{00000000-0005-0000-0000-000010640000}"/>
    <cellStyle name="SAPBEXHLevel0" xfId="391" xr:uid="{00000000-0005-0000-0000-000011640000}"/>
    <cellStyle name="SAPBEXHLevel0 10" xfId="37373" xr:uid="{00000000-0005-0000-0000-000012640000}"/>
    <cellStyle name="SAPBEXHLevel0 2" xfId="631" xr:uid="{00000000-0005-0000-0000-000013640000}"/>
    <cellStyle name="SAPBEXHLevel0 2 2" xfId="982" xr:uid="{00000000-0005-0000-0000-000014640000}"/>
    <cellStyle name="SAPBEXHLevel0 2 2 2" xfId="5123" xr:uid="{00000000-0005-0000-0000-000015640000}"/>
    <cellStyle name="SAPBEXHLevel0 2 2 2 2" xfId="5711" xr:uid="{00000000-0005-0000-0000-000016640000}"/>
    <cellStyle name="SAPBEXHLevel0 2 2 2 2 2" xfId="6798" xr:uid="{00000000-0005-0000-0000-000017640000}"/>
    <cellStyle name="SAPBEXHLevel0 2 2 2 2 2 2" xfId="20120" xr:uid="{00000000-0005-0000-0000-000018640000}"/>
    <cellStyle name="SAPBEXHLevel0 2 2 2 2 2 2 2" xfId="25890" xr:uid="{00000000-0005-0000-0000-000019640000}"/>
    <cellStyle name="SAPBEXHLevel0 2 2 2 2 2 2 3" xfId="33593" xr:uid="{00000000-0005-0000-0000-00001A640000}"/>
    <cellStyle name="SAPBEXHLevel0 2 2 2 2 2 3" xfId="17482" xr:uid="{00000000-0005-0000-0000-00001B640000}"/>
    <cellStyle name="SAPBEXHLevel0 2 2 2 2 2 3 2" xfId="23305" xr:uid="{00000000-0005-0000-0000-00001C640000}"/>
    <cellStyle name="SAPBEXHLevel0 2 2 2 2 2 3 2 2" xfId="36768" xr:uid="{00000000-0005-0000-0000-00001D640000}"/>
    <cellStyle name="SAPBEXHLevel0 2 2 2 2 2 3 3" xfId="30993" xr:uid="{00000000-0005-0000-0000-00001E640000}"/>
    <cellStyle name="SAPBEXHLevel0 2 2 2 2 2 4" xfId="16626" xr:uid="{00000000-0005-0000-0000-00001F640000}"/>
    <cellStyle name="SAPBEXHLevel0 2 2 2 2 2 4 2" xfId="30213" xr:uid="{00000000-0005-0000-0000-000020640000}"/>
    <cellStyle name="SAPBEXHLevel0 2 2 2 2 2 5" xfId="22536" xr:uid="{00000000-0005-0000-0000-000021640000}"/>
    <cellStyle name="SAPBEXHLevel0 2 2 2 2 2 5 2" xfId="35999" xr:uid="{00000000-0005-0000-0000-000022640000}"/>
    <cellStyle name="SAPBEXHLevel0 2 2 2 2 2 6" xfId="28288" xr:uid="{00000000-0005-0000-0000-000023640000}"/>
    <cellStyle name="SAPBEXHLevel0 2 2 2 2 3" xfId="19170" xr:uid="{00000000-0005-0000-0000-000024640000}"/>
    <cellStyle name="SAPBEXHLevel0 2 2 2 2 3 2" xfId="24941" xr:uid="{00000000-0005-0000-0000-000025640000}"/>
    <cellStyle name="SAPBEXHLevel0 2 2 2 2 3 3" xfId="32643" xr:uid="{00000000-0005-0000-0000-000026640000}"/>
    <cellStyle name="SAPBEXHLevel0 2 2 2 2 4" xfId="18420" xr:uid="{00000000-0005-0000-0000-000027640000}"/>
    <cellStyle name="SAPBEXHLevel0 2 2 2 2 4 2" xfId="24196" xr:uid="{00000000-0005-0000-0000-000028640000}"/>
    <cellStyle name="SAPBEXHLevel0 2 2 2 2 4 3" xfId="31897" xr:uid="{00000000-0005-0000-0000-000029640000}"/>
    <cellStyle name="SAPBEXHLevel0 2 2 2 2 5" xfId="15540" xr:uid="{00000000-0005-0000-0000-00002A640000}"/>
    <cellStyle name="SAPBEXHLevel0 2 2 2 2 5 2" xfId="29315" xr:uid="{00000000-0005-0000-0000-00002B640000}"/>
    <cellStyle name="SAPBEXHLevel0 2 2 2 2 6" xfId="21637" xr:uid="{00000000-0005-0000-0000-00002C640000}"/>
    <cellStyle name="SAPBEXHLevel0 2 2 2 2 6 2" xfId="35100" xr:uid="{00000000-0005-0000-0000-00002D640000}"/>
    <cellStyle name="SAPBEXHLevel0 2 2 2 2 7" xfId="27389" xr:uid="{00000000-0005-0000-0000-00002E640000}"/>
    <cellStyle name="SAPBEXHLevel0 2 2 2 3" xfId="5883" xr:uid="{00000000-0005-0000-0000-00002F640000}"/>
    <cellStyle name="SAPBEXHLevel0 2 2 2 3 2" xfId="6970" xr:uid="{00000000-0005-0000-0000-000030640000}"/>
    <cellStyle name="SAPBEXHLevel0 2 2 2 3 2 2" xfId="20266" xr:uid="{00000000-0005-0000-0000-000031640000}"/>
    <cellStyle name="SAPBEXHLevel0 2 2 2 3 2 2 2" xfId="26036" xr:uid="{00000000-0005-0000-0000-000032640000}"/>
    <cellStyle name="SAPBEXHLevel0 2 2 2 3 2 2 3" xfId="33739" xr:uid="{00000000-0005-0000-0000-000033640000}"/>
    <cellStyle name="SAPBEXHLevel0 2 2 2 3 2 3" xfId="17064" xr:uid="{00000000-0005-0000-0000-000034640000}"/>
    <cellStyle name="SAPBEXHLevel0 2 2 2 3 2 3 2" xfId="22906" xr:uid="{00000000-0005-0000-0000-000035640000}"/>
    <cellStyle name="SAPBEXHLevel0 2 2 2 3 2 3 2 2" xfId="36369" xr:uid="{00000000-0005-0000-0000-000036640000}"/>
    <cellStyle name="SAPBEXHLevel0 2 2 2 3 2 3 3" xfId="30587" xr:uid="{00000000-0005-0000-0000-000037640000}"/>
    <cellStyle name="SAPBEXHLevel0 2 2 2 3 2 4" xfId="16798" xr:uid="{00000000-0005-0000-0000-000038640000}"/>
    <cellStyle name="SAPBEXHLevel0 2 2 2 3 2 4 2" xfId="30351" xr:uid="{00000000-0005-0000-0000-000039640000}"/>
    <cellStyle name="SAPBEXHLevel0 2 2 2 3 2 5" xfId="22674" xr:uid="{00000000-0005-0000-0000-00003A640000}"/>
    <cellStyle name="SAPBEXHLevel0 2 2 2 3 2 5 2" xfId="36137" xr:uid="{00000000-0005-0000-0000-00003B640000}"/>
    <cellStyle name="SAPBEXHLevel0 2 2 2 3 2 6" xfId="28426" xr:uid="{00000000-0005-0000-0000-00003C640000}"/>
    <cellStyle name="SAPBEXHLevel0 2 2 2 3 3" xfId="19317" xr:uid="{00000000-0005-0000-0000-00003D640000}"/>
    <cellStyle name="SAPBEXHLevel0 2 2 2 3 3 2" xfId="25088" xr:uid="{00000000-0005-0000-0000-00003E640000}"/>
    <cellStyle name="SAPBEXHLevel0 2 2 2 3 3 3" xfId="32790" xr:uid="{00000000-0005-0000-0000-00003F640000}"/>
    <cellStyle name="SAPBEXHLevel0 2 2 2 3 4" xfId="16928" xr:uid="{00000000-0005-0000-0000-000040640000}"/>
    <cellStyle name="SAPBEXHLevel0 2 2 2 3 4 2" xfId="22779" xr:uid="{00000000-0005-0000-0000-000041640000}"/>
    <cellStyle name="SAPBEXHLevel0 2 2 2 3 4 2 2" xfId="36242" xr:uid="{00000000-0005-0000-0000-000042640000}"/>
    <cellStyle name="SAPBEXHLevel0 2 2 2 3 4 3" xfId="30457" xr:uid="{00000000-0005-0000-0000-000043640000}"/>
    <cellStyle name="SAPBEXHLevel0 2 2 2 3 5" xfId="15712" xr:uid="{00000000-0005-0000-0000-000044640000}"/>
    <cellStyle name="SAPBEXHLevel0 2 2 2 3 5 2" xfId="29453" xr:uid="{00000000-0005-0000-0000-000045640000}"/>
    <cellStyle name="SAPBEXHLevel0 2 2 2 3 6" xfId="21775" xr:uid="{00000000-0005-0000-0000-000046640000}"/>
    <cellStyle name="SAPBEXHLevel0 2 2 2 3 6 2" xfId="35238" xr:uid="{00000000-0005-0000-0000-000047640000}"/>
    <cellStyle name="SAPBEXHLevel0 2 2 2 3 7" xfId="27527" xr:uid="{00000000-0005-0000-0000-000048640000}"/>
    <cellStyle name="SAPBEXHLevel0 2 2 2 4" xfId="6215" xr:uid="{00000000-0005-0000-0000-000049640000}"/>
    <cellStyle name="SAPBEXHLevel0 2 2 2 4 2" xfId="19606" xr:uid="{00000000-0005-0000-0000-00004A640000}"/>
    <cellStyle name="SAPBEXHLevel0 2 2 2 4 2 2" xfId="25376" xr:uid="{00000000-0005-0000-0000-00004B640000}"/>
    <cellStyle name="SAPBEXHLevel0 2 2 2 4 2 3" xfId="33079" xr:uid="{00000000-0005-0000-0000-00004C640000}"/>
    <cellStyle name="SAPBEXHLevel0 2 2 2 4 3" xfId="20675" xr:uid="{00000000-0005-0000-0000-00004D640000}"/>
    <cellStyle name="SAPBEXHLevel0 2 2 2 4 3 2" xfId="26438" xr:uid="{00000000-0005-0000-0000-00004E640000}"/>
    <cellStyle name="SAPBEXHLevel0 2 2 2 4 3 3" xfId="34143" xr:uid="{00000000-0005-0000-0000-00004F640000}"/>
    <cellStyle name="SAPBEXHLevel0 2 2 2 4 4" xfId="16044" xr:uid="{00000000-0005-0000-0000-000050640000}"/>
    <cellStyle name="SAPBEXHLevel0 2 2 2 4 4 2" xfId="29726" xr:uid="{00000000-0005-0000-0000-000051640000}"/>
    <cellStyle name="SAPBEXHLevel0 2 2 2 4 5" xfId="22048" xr:uid="{00000000-0005-0000-0000-000052640000}"/>
    <cellStyle name="SAPBEXHLevel0 2 2 2 4 5 2" xfId="35511" xr:uid="{00000000-0005-0000-0000-000053640000}"/>
    <cellStyle name="SAPBEXHLevel0 2 2 2 4 6" xfId="27800" xr:uid="{00000000-0005-0000-0000-000054640000}"/>
    <cellStyle name="SAPBEXHLevel0 2 2 2 5" xfId="18654" xr:uid="{00000000-0005-0000-0000-000055640000}"/>
    <cellStyle name="SAPBEXHLevel0 2 2 2 5 2" xfId="24426" xr:uid="{00000000-0005-0000-0000-000056640000}"/>
    <cellStyle name="SAPBEXHLevel0 2 2 2 5 3" xfId="32128" xr:uid="{00000000-0005-0000-0000-000057640000}"/>
    <cellStyle name="SAPBEXHLevel0 2 2 2 6" xfId="17622" xr:uid="{00000000-0005-0000-0000-000058640000}"/>
    <cellStyle name="SAPBEXHLevel0 2 2 2 6 2" xfId="23440" xr:uid="{00000000-0005-0000-0000-000059640000}"/>
    <cellStyle name="SAPBEXHLevel0 2 2 2 6 2 2" xfId="36903" xr:uid="{00000000-0005-0000-0000-00005A640000}"/>
    <cellStyle name="SAPBEXHLevel0 2 2 2 6 3" xfId="31130" xr:uid="{00000000-0005-0000-0000-00005B640000}"/>
    <cellStyle name="SAPBEXHLevel0 2 2 2 7" xfId="14953" xr:uid="{00000000-0005-0000-0000-00005C640000}"/>
    <cellStyle name="SAPBEXHLevel0 2 2 2 7 2" xfId="28826" xr:uid="{00000000-0005-0000-0000-00005D640000}"/>
    <cellStyle name="SAPBEXHLevel0 2 2 2 8" xfId="21147" xr:uid="{00000000-0005-0000-0000-00005E640000}"/>
    <cellStyle name="SAPBEXHLevel0 2 2 2 8 2" xfId="34610" xr:uid="{00000000-0005-0000-0000-00005F640000}"/>
    <cellStyle name="SAPBEXHLevel0 2 2 2 9" xfId="26901" xr:uid="{00000000-0005-0000-0000-000060640000}"/>
    <cellStyle name="SAPBEXHLevel0 2 2 3" xfId="5349" xr:uid="{00000000-0005-0000-0000-000061640000}"/>
    <cellStyle name="SAPBEXHLevel0 2 2 3 2" xfId="6436" xr:uid="{00000000-0005-0000-0000-000062640000}"/>
    <cellStyle name="SAPBEXHLevel0 2 2 3 2 2" xfId="19801" xr:uid="{00000000-0005-0000-0000-000063640000}"/>
    <cellStyle name="SAPBEXHLevel0 2 2 3 2 2 2" xfId="25571" xr:uid="{00000000-0005-0000-0000-000064640000}"/>
    <cellStyle name="SAPBEXHLevel0 2 2 3 2 2 3" xfId="33274" xr:uid="{00000000-0005-0000-0000-000065640000}"/>
    <cellStyle name="SAPBEXHLevel0 2 2 3 2 3" xfId="17437" xr:uid="{00000000-0005-0000-0000-000066640000}"/>
    <cellStyle name="SAPBEXHLevel0 2 2 3 2 3 2" xfId="23261" xr:uid="{00000000-0005-0000-0000-000067640000}"/>
    <cellStyle name="SAPBEXHLevel0 2 2 3 2 3 2 2" xfId="36724" xr:uid="{00000000-0005-0000-0000-000068640000}"/>
    <cellStyle name="SAPBEXHLevel0 2 2 3 2 3 3" xfId="30949" xr:uid="{00000000-0005-0000-0000-000069640000}"/>
    <cellStyle name="SAPBEXHLevel0 2 2 3 2 4" xfId="16265" xr:uid="{00000000-0005-0000-0000-00006A640000}"/>
    <cellStyle name="SAPBEXHLevel0 2 2 3 2 4 2" xfId="29911" xr:uid="{00000000-0005-0000-0000-00006B640000}"/>
    <cellStyle name="SAPBEXHLevel0 2 2 3 2 5" xfId="22233" xr:uid="{00000000-0005-0000-0000-00006C640000}"/>
    <cellStyle name="SAPBEXHLevel0 2 2 3 2 5 2" xfId="35696" xr:uid="{00000000-0005-0000-0000-00006D640000}"/>
    <cellStyle name="SAPBEXHLevel0 2 2 3 2 6" xfId="27985" xr:uid="{00000000-0005-0000-0000-00006E640000}"/>
    <cellStyle name="SAPBEXHLevel0 2 2 3 3" xfId="18850" xr:uid="{00000000-0005-0000-0000-00006F640000}"/>
    <cellStyle name="SAPBEXHLevel0 2 2 3 3 2" xfId="24622" xr:uid="{00000000-0005-0000-0000-000070640000}"/>
    <cellStyle name="SAPBEXHLevel0 2 2 3 3 3" xfId="32324" xr:uid="{00000000-0005-0000-0000-000071640000}"/>
    <cellStyle name="SAPBEXHLevel0 2 2 3 4" xfId="17089" xr:uid="{00000000-0005-0000-0000-000072640000}"/>
    <cellStyle name="SAPBEXHLevel0 2 2 3 4 2" xfId="22931" xr:uid="{00000000-0005-0000-0000-000073640000}"/>
    <cellStyle name="SAPBEXHLevel0 2 2 3 4 2 2" xfId="36394" xr:uid="{00000000-0005-0000-0000-000074640000}"/>
    <cellStyle name="SAPBEXHLevel0 2 2 3 4 3" xfId="30612" xr:uid="{00000000-0005-0000-0000-000075640000}"/>
    <cellStyle name="SAPBEXHLevel0 2 2 3 5" xfId="15179" xr:uid="{00000000-0005-0000-0000-000076640000}"/>
    <cellStyle name="SAPBEXHLevel0 2 2 3 5 2" xfId="29013" xr:uid="{00000000-0005-0000-0000-000077640000}"/>
    <cellStyle name="SAPBEXHLevel0 2 2 3 6" xfId="21334" xr:uid="{00000000-0005-0000-0000-000078640000}"/>
    <cellStyle name="SAPBEXHLevel0 2 2 3 6 2" xfId="34797" xr:uid="{00000000-0005-0000-0000-000079640000}"/>
    <cellStyle name="SAPBEXHLevel0 2 2 3 7" xfId="27086" xr:uid="{00000000-0005-0000-0000-00007A640000}"/>
    <cellStyle name="SAPBEXHLevel0 2 2 4" xfId="5409" xr:uid="{00000000-0005-0000-0000-00007B640000}"/>
    <cellStyle name="SAPBEXHLevel0 2 2 4 2" xfId="6496" xr:uid="{00000000-0005-0000-0000-00007C640000}"/>
    <cellStyle name="SAPBEXHLevel0 2 2 4 2 2" xfId="19860" xr:uid="{00000000-0005-0000-0000-00007D640000}"/>
    <cellStyle name="SAPBEXHLevel0 2 2 4 2 2 2" xfId="25630" xr:uid="{00000000-0005-0000-0000-00007E640000}"/>
    <cellStyle name="SAPBEXHLevel0 2 2 4 2 2 3" xfId="33333" xr:uid="{00000000-0005-0000-0000-00007F640000}"/>
    <cellStyle name="SAPBEXHLevel0 2 2 4 2 3" xfId="20461" xr:uid="{00000000-0005-0000-0000-000080640000}"/>
    <cellStyle name="SAPBEXHLevel0 2 2 4 2 3 2" xfId="26229" xr:uid="{00000000-0005-0000-0000-000081640000}"/>
    <cellStyle name="SAPBEXHLevel0 2 2 4 2 3 3" xfId="33933" xr:uid="{00000000-0005-0000-0000-000082640000}"/>
    <cellStyle name="SAPBEXHLevel0 2 2 4 2 4" xfId="16325" xr:uid="{00000000-0005-0000-0000-000083640000}"/>
    <cellStyle name="SAPBEXHLevel0 2 2 4 2 4 2" xfId="29970" xr:uid="{00000000-0005-0000-0000-000084640000}"/>
    <cellStyle name="SAPBEXHLevel0 2 2 4 2 5" xfId="22292" xr:uid="{00000000-0005-0000-0000-000085640000}"/>
    <cellStyle name="SAPBEXHLevel0 2 2 4 2 5 2" xfId="35755" xr:uid="{00000000-0005-0000-0000-000086640000}"/>
    <cellStyle name="SAPBEXHLevel0 2 2 4 2 6" xfId="28044" xr:uid="{00000000-0005-0000-0000-000087640000}"/>
    <cellStyle name="SAPBEXHLevel0 2 2 4 3" xfId="18909" xr:uid="{00000000-0005-0000-0000-000088640000}"/>
    <cellStyle name="SAPBEXHLevel0 2 2 4 3 2" xfId="24681" xr:uid="{00000000-0005-0000-0000-000089640000}"/>
    <cellStyle name="SAPBEXHLevel0 2 2 4 3 3" xfId="32383" xr:uid="{00000000-0005-0000-0000-00008A640000}"/>
    <cellStyle name="SAPBEXHLevel0 2 2 4 4" xfId="17114" xr:uid="{00000000-0005-0000-0000-00008B640000}"/>
    <cellStyle name="SAPBEXHLevel0 2 2 4 4 2" xfId="22955" xr:uid="{00000000-0005-0000-0000-00008C640000}"/>
    <cellStyle name="SAPBEXHLevel0 2 2 4 4 2 2" xfId="36418" xr:uid="{00000000-0005-0000-0000-00008D640000}"/>
    <cellStyle name="SAPBEXHLevel0 2 2 4 4 3" xfId="30636" xr:uid="{00000000-0005-0000-0000-00008E640000}"/>
    <cellStyle name="SAPBEXHLevel0 2 2 4 5" xfId="15239" xr:uid="{00000000-0005-0000-0000-00008F640000}"/>
    <cellStyle name="SAPBEXHLevel0 2 2 4 5 2" xfId="29072" xr:uid="{00000000-0005-0000-0000-000090640000}"/>
    <cellStyle name="SAPBEXHLevel0 2 2 4 6" xfId="21393" xr:uid="{00000000-0005-0000-0000-000091640000}"/>
    <cellStyle name="SAPBEXHLevel0 2 2 4 6 2" xfId="34856" xr:uid="{00000000-0005-0000-0000-000092640000}"/>
    <cellStyle name="SAPBEXHLevel0 2 2 4 7" xfId="27145" xr:uid="{00000000-0005-0000-0000-000093640000}"/>
    <cellStyle name="SAPBEXHLevel0 2 2 5" xfId="17273" xr:uid="{00000000-0005-0000-0000-000094640000}"/>
    <cellStyle name="SAPBEXHLevel0 2 2 5 2" xfId="23103" xr:uid="{00000000-0005-0000-0000-000095640000}"/>
    <cellStyle name="SAPBEXHLevel0 2 2 5 2 2" xfId="36566" xr:uid="{00000000-0005-0000-0000-000096640000}"/>
    <cellStyle name="SAPBEXHLevel0 2 2 5 3" xfId="30790" xr:uid="{00000000-0005-0000-0000-000097640000}"/>
    <cellStyle name="SAPBEXHLevel0 2 2 6" xfId="17447" xr:uid="{00000000-0005-0000-0000-000098640000}"/>
    <cellStyle name="SAPBEXHLevel0 2 2 6 2" xfId="23271" xr:uid="{00000000-0005-0000-0000-000099640000}"/>
    <cellStyle name="SAPBEXHLevel0 2 2 6 2 2" xfId="36734" xr:uid="{00000000-0005-0000-0000-00009A640000}"/>
    <cellStyle name="SAPBEXHLevel0 2 2 6 3" xfId="30959" xr:uid="{00000000-0005-0000-0000-00009B640000}"/>
    <cellStyle name="SAPBEXHLevel0 2 2 7" xfId="11981" xr:uid="{00000000-0005-0000-0000-00009C640000}"/>
    <cellStyle name="SAPBEXHLevel0 2 2 7 2" xfId="28520" xr:uid="{00000000-0005-0000-0000-00009D640000}"/>
    <cellStyle name="SAPBEXHLevel0 2 3" xfId="5089" xr:uid="{00000000-0005-0000-0000-00009E640000}"/>
    <cellStyle name="SAPBEXHLevel0 2 3 10" xfId="10693" xr:uid="{00000000-0005-0000-0000-00009F640000}"/>
    <cellStyle name="SAPBEXHLevel0 2 3 2" xfId="5677" xr:uid="{00000000-0005-0000-0000-0000A0640000}"/>
    <cellStyle name="SAPBEXHLevel0 2 3 2 2" xfId="6764" xr:uid="{00000000-0005-0000-0000-0000A1640000}"/>
    <cellStyle name="SAPBEXHLevel0 2 3 2 2 2" xfId="20086" xr:uid="{00000000-0005-0000-0000-0000A2640000}"/>
    <cellStyle name="SAPBEXHLevel0 2 3 2 2 2 2" xfId="25856" xr:uid="{00000000-0005-0000-0000-0000A3640000}"/>
    <cellStyle name="SAPBEXHLevel0 2 3 2 2 2 3" xfId="33559" xr:uid="{00000000-0005-0000-0000-0000A4640000}"/>
    <cellStyle name="SAPBEXHLevel0 2 3 2 2 3" xfId="20911" xr:uid="{00000000-0005-0000-0000-0000A5640000}"/>
    <cellStyle name="SAPBEXHLevel0 2 3 2 2 3 2" xfId="26671" xr:uid="{00000000-0005-0000-0000-0000A6640000}"/>
    <cellStyle name="SAPBEXHLevel0 2 3 2 2 3 3" xfId="34376" xr:uid="{00000000-0005-0000-0000-0000A7640000}"/>
    <cellStyle name="SAPBEXHLevel0 2 3 2 2 4" xfId="16592" xr:uid="{00000000-0005-0000-0000-0000A8640000}"/>
    <cellStyle name="SAPBEXHLevel0 2 3 2 2 4 2" xfId="30179" xr:uid="{00000000-0005-0000-0000-0000A9640000}"/>
    <cellStyle name="SAPBEXHLevel0 2 3 2 2 5" xfId="22502" xr:uid="{00000000-0005-0000-0000-0000AA640000}"/>
    <cellStyle name="SAPBEXHLevel0 2 3 2 2 5 2" xfId="35965" xr:uid="{00000000-0005-0000-0000-0000AB640000}"/>
    <cellStyle name="SAPBEXHLevel0 2 3 2 2 6" xfId="28254" xr:uid="{00000000-0005-0000-0000-0000AC640000}"/>
    <cellStyle name="SAPBEXHLevel0 2 3 2 2 7" xfId="11714" xr:uid="{00000000-0005-0000-0000-0000AD640000}"/>
    <cellStyle name="SAPBEXHLevel0 2 3 2 3" xfId="19136" xr:uid="{00000000-0005-0000-0000-0000AE640000}"/>
    <cellStyle name="SAPBEXHLevel0 2 3 2 3 2" xfId="24907" xr:uid="{00000000-0005-0000-0000-0000AF640000}"/>
    <cellStyle name="SAPBEXHLevel0 2 3 2 3 3" xfId="32609" xr:uid="{00000000-0005-0000-0000-0000B0640000}"/>
    <cellStyle name="SAPBEXHLevel0 2 3 2 4" xfId="17637" xr:uid="{00000000-0005-0000-0000-0000B1640000}"/>
    <cellStyle name="SAPBEXHLevel0 2 3 2 4 2" xfId="23455" xr:uid="{00000000-0005-0000-0000-0000B2640000}"/>
    <cellStyle name="SAPBEXHLevel0 2 3 2 4 2 2" xfId="36918" xr:uid="{00000000-0005-0000-0000-0000B3640000}"/>
    <cellStyle name="SAPBEXHLevel0 2 3 2 4 3" xfId="31145" xr:uid="{00000000-0005-0000-0000-0000B4640000}"/>
    <cellStyle name="SAPBEXHLevel0 2 3 2 5" xfId="15506" xr:uid="{00000000-0005-0000-0000-0000B5640000}"/>
    <cellStyle name="SAPBEXHLevel0 2 3 2 5 2" xfId="29281" xr:uid="{00000000-0005-0000-0000-0000B6640000}"/>
    <cellStyle name="SAPBEXHLevel0 2 3 2 6" xfId="21603" xr:uid="{00000000-0005-0000-0000-0000B7640000}"/>
    <cellStyle name="SAPBEXHLevel0 2 3 2 6 2" xfId="35066" xr:uid="{00000000-0005-0000-0000-0000B8640000}"/>
    <cellStyle name="SAPBEXHLevel0 2 3 2 7" xfId="27355" xr:uid="{00000000-0005-0000-0000-0000B9640000}"/>
    <cellStyle name="SAPBEXHLevel0 2 3 2 8" xfId="11053" xr:uid="{00000000-0005-0000-0000-0000BA640000}"/>
    <cellStyle name="SAPBEXHLevel0 2 3 3" xfId="5849" xr:uid="{00000000-0005-0000-0000-0000BB640000}"/>
    <cellStyle name="SAPBEXHLevel0 2 3 3 2" xfId="6936" xr:uid="{00000000-0005-0000-0000-0000BC640000}"/>
    <cellStyle name="SAPBEXHLevel0 2 3 3 2 2" xfId="20232" xr:uid="{00000000-0005-0000-0000-0000BD640000}"/>
    <cellStyle name="SAPBEXHLevel0 2 3 3 2 2 2" xfId="26002" xr:uid="{00000000-0005-0000-0000-0000BE640000}"/>
    <cellStyle name="SAPBEXHLevel0 2 3 3 2 2 3" xfId="33705" xr:uid="{00000000-0005-0000-0000-0000BF640000}"/>
    <cellStyle name="SAPBEXHLevel0 2 3 3 2 3" xfId="17985" xr:uid="{00000000-0005-0000-0000-0000C0640000}"/>
    <cellStyle name="SAPBEXHLevel0 2 3 3 2 3 2" xfId="23792" xr:uid="{00000000-0005-0000-0000-0000C1640000}"/>
    <cellStyle name="SAPBEXHLevel0 2 3 3 2 3 2 2" xfId="37255" xr:uid="{00000000-0005-0000-0000-0000C2640000}"/>
    <cellStyle name="SAPBEXHLevel0 2 3 3 2 3 3" xfId="31488" xr:uid="{00000000-0005-0000-0000-0000C3640000}"/>
    <cellStyle name="SAPBEXHLevel0 2 3 3 2 4" xfId="16764" xr:uid="{00000000-0005-0000-0000-0000C4640000}"/>
    <cellStyle name="SAPBEXHLevel0 2 3 3 2 4 2" xfId="30317" xr:uid="{00000000-0005-0000-0000-0000C5640000}"/>
    <cellStyle name="SAPBEXHLevel0 2 3 3 2 5" xfId="22640" xr:uid="{00000000-0005-0000-0000-0000C6640000}"/>
    <cellStyle name="SAPBEXHLevel0 2 3 3 2 5 2" xfId="36103" xr:uid="{00000000-0005-0000-0000-0000C7640000}"/>
    <cellStyle name="SAPBEXHLevel0 2 3 3 2 6" xfId="28392" xr:uid="{00000000-0005-0000-0000-0000C8640000}"/>
    <cellStyle name="SAPBEXHLevel0 2 3 3 2 7" xfId="11815" xr:uid="{00000000-0005-0000-0000-0000C9640000}"/>
    <cellStyle name="SAPBEXHLevel0 2 3 3 3" xfId="19283" xr:uid="{00000000-0005-0000-0000-0000CA640000}"/>
    <cellStyle name="SAPBEXHLevel0 2 3 3 3 2" xfId="25054" xr:uid="{00000000-0005-0000-0000-0000CB640000}"/>
    <cellStyle name="SAPBEXHLevel0 2 3 3 3 3" xfId="32756" xr:uid="{00000000-0005-0000-0000-0000CC640000}"/>
    <cellStyle name="SAPBEXHLevel0 2 3 3 4" xfId="20641" xr:uid="{00000000-0005-0000-0000-0000CD640000}"/>
    <cellStyle name="SAPBEXHLevel0 2 3 3 4 2" xfId="26404" xr:uid="{00000000-0005-0000-0000-0000CE640000}"/>
    <cellStyle name="SAPBEXHLevel0 2 3 3 4 3" xfId="34109" xr:uid="{00000000-0005-0000-0000-0000CF640000}"/>
    <cellStyle name="SAPBEXHLevel0 2 3 3 5" xfId="15678" xr:uid="{00000000-0005-0000-0000-0000D0640000}"/>
    <cellStyle name="SAPBEXHLevel0 2 3 3 5 2" xfId="29419" xr:uid="{00000000-0005-0000-0000-0000D1640000}"/>
    <cellStyle name="SAPBEXHLevel0 2 3 3 6" xfId="21741" xr:uid="{00000000-0005-0000-0000-0000D2640000}"/>
    <cellStyle name="SAPBEXHLevel0 2 3 3 6 2" xfId="35204" xr:uid="{00000000-0005-0000-0000-0000D3640000}"/>
    <cellStyle name="SAPBEXHLevel0 2 3 3 7" xfId="27493" xr:uid="{00000000-0005-0000-0000-0000D4640000}"/>
    <cellStyle name="SAPBEXHLevel0 2 3 3 8" xfId="11154" xr:uid="{00000000-0005-0000-0000-0000D5640000}"/>
    <cellStyle name="SAPBEXHLevel0 2 3 4" xfId="6181" xr:uid="{00000000-0005-0000-0000-0000D6640000}"/>
    <cellStyle name="SAPBEXHLevel0 2 3 4 2" xfId="19572" xr:uid="{00000000-0005-0000-0000-0000D7640000}"/>
    <cellStyle name="SAPBEXHLevel0 2 3 4 2 2" xfId="25342" xr:uid="{00000000-0005-0000-0000-0000D8640000}"/>
    <cellStyle name="SAPBEXHLevel0 2 3 4 2 3" xfId="33045" xr:uid="{00000000-0005-0000-0000-0000D9640000}"/>
    <cellStyle name="SAPBEXHLevel0 2 3 4 3" xfId="17636" xr:uid="{00000000-0005-0000-0000-0000DA640000}"/>
    <cellStyle name="SAPBEXHLevel0 2 3 4 3 2" xfId="23454" xr:uid="{00000000-0005-0000-0000-0000DB640000}"/>
    <cellStyle name="SAPBEXHLevel0 2 3 4 3 2 2" xfId="36917" xr:uid="{00000000-0005-0000-0000-0000DC640000}"/>
    <cellStyle name="SAPBEXHLevel0 2 3 4 3 3" xfId="31144" xr:uid="{00000000-0005-0000-0000-0000DD640000}"/>
    <cellStyle name="SAPBEXHLevel0 2 3 4 4" xfId="16010" xr:uid="{00000000-0005-0000-0000-0000DE640000}"/>
    <cellStyle name="SAPBEXHLevel0 2 3 4 4 2" xfId="29692" xr:uid="{00000000-0005-0000-0000-0000DF640000}"/>
    <cellStyle name="SAPBEXHLevel0 2 3 4 5" xfId="22014" xr:uid="{00000000-0005-0000-0000-0000E0640000}"/>
    <cellStyle name="SAPBEXHLevel0 2 3 4 5 2" xfId="35477" xr:uid="{00000000-0005-0000-0000-0000E1640000}"/>
    <cellStyle name="SAPBEXHLevel0 2 3 4 6" xfId="27766" xr:uid="{00000000-0005-0000-0000-0000E2640000}"/>
    <cellStyle name="SAPBEXHLevel0 2 3 4 7" xfId="11356" xr:uid="{00000000-0005-0000-0000-0000E3640000}"/>
    <cellStyle name="SAPBEXHLevel0 2 3 5" xfId="18620" xr:uid="{00000000-0005-0000-0000-0000E4640000}"/>
    <cellStyle name="SAPBEXHLevel0 2 3 5 2" xfId="24392" xr:uid="{00000000-0005-0000-0000-0000E5640000}"/>
    <cellStyle name="SAPBEXHLevel0 2 3 5 3" xfId="32094" xr:uid="{00000000-0005-0000-0000-0000E6640000}"/>
    <cellStyle name="SAPBEXHLevel0 2 3 6" xfId="18232" xr:uid="{00000000-0005-0000-0000-0000E7640000}"/>
    <cellStyle name="SAPBEXHLevel0 2 3 6 2" xfId="24021" xr:uid="{00000000-0005-0000-0000-0000E8640000}"/>
    <cellStyle name="SAPBEXHLevel0 2 3 6 3" xfId="31721" xr:uid="{00000000-0005-0000-0000-0000E9640000}"/>
    <cellStyle name="SAPBEXHLevel0 2 3 7" xfId="14919" xr:uid="{00000000-0005-0000-0000-0000EA640000}"/>
    <cellStyle name="SAPBEXHLevel0 2 3 7 2" xfId="28792" xr:uid="{00000000-0005-0000-0000-0000EB640000}"/>
    <cellStyle name="SAPBEXHLevel0 2 3 8" xfId="21113" xr:uid="{00000000-0005-0000-0000-0000EC640000}"/>
    <cellStyle name="SAPBEXHLevel0 2 3 8 2" xfId="34576" xr:uid="{00000000-0005-0000-0000-0000ED640000}"/>
    <cellStyle name="SAPBEXHLevel0 2 3 9" xfId="26867" xr:uid="{00000000-0005-0000-0000-0000EE640000}"/>
    <cellStyle name="SAPBEXHLevel0 2 4" xfId="5306" xr:uid="{00000000-0005-0000-0000-0000EF640000}"/>
    <cellStyle name="SAPBEXHLevel0 2 4 2" xfId="6393" xr:uid="{00000000-0005-0000-0000-0000F0640000}"/>
    <cellStyle name="SAPBEXHLevel0 2 4 2 2" xfId="19759" xr:uid="{00000000-0005-0000-0000-0000F1640000}"/>
    <cellStyle name="SAPBEXHLevel0 2 4 2 2 2" xfId="25529" xr:uid="{00000000-0005-0000-0000-0000F2640000}"/>
    <cellStyle name="SAPBEXHLevel0 2 4 2 2 3" xfId="33232" xr:uid="{00000000-0005-0000-0000-0000F3640000}"/>
    <cellStyle name="SAPBEXHLevel0 2 4 2 3" xfId="19052" xr:uid="{00000000-0005-0000-0000-0000F4640000}"/>
    <cellStyle name="SAPBEXHLevel0 2 4 2 3 2" xfId="24824" xr:uid="{00000000-0005-0000-0000-0000F5640000}"/>
    <cellStyle name="SAPBEXHLevel0 2 4 2 3 3" xfId="32526" xr:uid="{00000000-0005-0000-0000-0000F6640000}"/>
    <cellStyle name="SAPBEXHLevel0 2 4 2 4" xfId="16222" xr:uid="{00000000-0005-0000-0000-0000F7640000}"/>
    <cellStyle name="SAPBEXHLevel0 2 4 2 4 2" xfId="29869" xr:uid="{00000000-0005-0000-0000-0000F8640000}"/>
    <cellStyle name="SAPBEXHLevel0 2 4 2 5" xfId="22191" xr:uid="{00000000-0005-0000-0000-0000F9640000}"/>
    <cellStyle name="SAPBEXHLevel0 2 4 2 5 2" xfId="35654" xr:uid="{00000000-0005-0000-0000-0000FA640000}"/>
    <cellStyle name="SAPBEXHLevel0 2 4 2 6" xfId="27943" xr:uid="{00000000-0005-0000-0000-0000FB640000}"/>
    <cellStyle name="SAPBEXHLevel0 2 4 2 7" xfId="11505" xr:uid="{00000000-0005-0000-0000-0000FC640000}"/>
    <cellStyle name="SAPBEXHLevel0 2 4 3" xfId="18807" xr:uid="{00000000-0005-0000-0000-0000FD640000}"/>
    <cellStyle name="SAPBEXHLevel0 2 4 3 2" xfId="24579" xr:uid="{00000000-0005-0000-0000-0000FE640000}"/>
    <cellStyle name="SAPBEXHLevel0 2 4 3 3" xfId="32281" xr:uid="{00000000-0005-0000-0000-0000FF640000}"/>
    <cellStyle name="SAPBEXHLevel0 2 4 4" xfId="17912" xr:uid="{00000000-0005-0000-0000-000000650000}"/>
    <cellStyle name="SAPBEXHLevel0 2 4 4 2" xfId="23722" xr:uid="{00000000-0005-0000-0000-000001650000}"/>
    <cellStyle name="SAPBEXHLevel0 2 4 4 2 2" xfId="37185" xr:uid="{00000000-0005-0000-0000-000002650000}"/>
    <cellStyle name="SAPBEXHLevel0 2 4 4 3" xfId="31416" xr:uid="{00000000-0005-0000-0000-000003650000}"/>
    <cellStyle name="SAPBEXHLevel0 2 4 5" xfId="15136" xr:uid="{00000000-0005-0000-0000-000004650000}"/>
    <cellStyle name="SAPBEXHLevel0 2 4 5 2" xfId="28971" xr:uid="{00000000-0005-0000-0000-000005650000}"/>
    <cellStyle name="SAPBEXHLevel0 2 4 6" xfId="21292" xr:uid="{00000000-0005-0000-0000-000006650000}"/>
    <cellStyle name="SAPBEXHLevel0 2 4 6 2" xfId="34755" xr:uid="{00000000-0005-0000-0000-000007650000}"/>
    <cellStyle name="SAPBEXHLevel0 2 4 7" xfId="27044" xr:uid="{00000000-0005-0000-0000-000008650000}"/>
    <cellStyle name="SAPBEXHLevel0 2 4 8" xfId="10844" xr:uid="{00000000-0005-0000-0000-000009650000}"/>
    <cellStyle name="SAPBEXHLevel0 2 5" xfId="5377" xr:uid="{00000000-0005-0000-0000-00000A650000}"/>
    <cellStyle name="SAPBEXHLevel0 2 5 2" xfId="6464" xr:uid="{00000000-0005-0000-0000-00000B650000}"/>
    <cellStyle name="SAPBEXHLevel0 2 5 2 2" xfId="19829" xr:uid="{00000000-0005-0000-0000-00000C650000}"/>
    <cellStyle name="SAPBEXHLevel0 2 5 2 2 2" xfId="25599" xr:uid="{00000000-0005-0000-0000-00000D650000}"/>
    <cellStyle name="SAPBEXHLevel0 2 5 2 2 3" xfId="33302" xr:uid="{00000000-0005-0000-0000-00000E650000}"/>
    <cellStyle name="SAPBEXHLevel0 2 5 2 3" xfId="17817" xr:uid="{00000000-0005-0000-0000-00000F650000}"/>
    <cellStyle name="SAPBEXHLevel0 2 5 2 3 2" xfId="23631" xr:uid="{00000000-0005-0000-0000-000010650000}"/>
    <cellStyle name="SAPBEXHLevel0 2 5 2 3 2 2" xfId="37094" xr:uid="{00000000-0005-0000-0000-000011650000}"/>
    <cellStyle name="SAPBEXHLevel0 2 5 2 3 3" xfId="31323" xr:uid="{00000000-0005-0000-0000-000012650000}"/>
    <cellStyle name="SAPBEXHLevel0 2 5 2 4" xfId="16293" xr:uid="{00000000-0005-0000-0000-000013650000}"/>
    <cellStyle name="SAPBEXHLevel0 2 5 2 4 2" xfId="29939" xr:uid="{00000000-0005-0000-0000-000014650000}"/>
    <cellStyle name="SAPBEXHLevel0 2 5 2 5" xfId="22261" xr:uid="{00000000-0005-0000-0000-000015650000}"/>
    <cellStyle name="SAPBEXHLevel0 2 5 2 5 2" xfId="35724" xr:uid="{00000000-0005-0000-0000-000016650000}"/>
    <cellStyle name="SAPBEXHLevel0 2 5 2 6" xfId="28013" xr:uid="{00000000-0005-0000-0000-000017650000}"/>
    <cellStyle name="SAPBEXHLevel0 2 5 2 7" xfId="11545" xr:uid="{00000000-0005-0000-0000-000018650000}"/>
    <cellStyle name="SAPBEXHLevel0 2 5 3" xfId="18878" xr:uid="{00000000-0005-0000-0000-000019650000}"/>
    <cellStyle name="SAPBEXHLevel0 2 5 3 2" xfId="24650" xr:uid="{00000000-0005-0000-0000-00001A650000}"/>
    <cellStyle name="SAPBEXHLevel0 2 5 3 3" xfId="32352" xr:uid="{00000000-0005-0000-0000-00001B650000}"/>
    <cellStyle name="SAPBEXHLevel0 2 5 4" xfId="20612" xr:uid="{00000000-0005-0000-0000-00001C650000}"/>
    <cellStyle name="SAPBEXHLevel0 2 5 4 2" xfId="26376" xr:uid="{00000000-0005-0000-0000-00001D650000}"/>
    <cellStyle name="SAPBEXHLevel0 2 5 4 3" xfId="34081" xr:uid="{00000000-0005-0000-0000-00001E650000}"/>
    <cellStyle name="SAPBEXHLevel0 2 5 5" xfId="15207" xr:uid="{00000000-0005-0000-0000-00001F650000}"/>
    <cellStyle name="SAPBEXHLevel0 2 5 5 2" xfId="29041" xr:uid="{00000000-0005-0000-0000-000020650000}"/>
    <cellStyle name="SAPBEXHLevel0 2 5 6" xfId="21362" xr:uid="{00000000-0005-0000-0000-000021650000}"/>
    <cellStyle name="SAPBEXHLevel0 2 5 6 2" xfId="34825" xr:uid="{00000000-0005-0000-0000-000022650000}"/>
    <cellStyle name="SAPBEXHLevel0 2 5 7" xfId="27114" xr:uid="{00000000-0005-0000-0000-000023650000}"/>
    <cellStyle name="SAPBEXHLevel0 2 5 8" xfId="10884" xr:uid="{00000000-0005-0000-0000-000024650000}"/>
    <cellStyle name="SAPBEXHLevel0 2 6" xfId="17136" xr:uid="{00000000-0005-0000-0000-000025650000}"/>
    <cellStyle name="SAPBEXHLevel0 2 6 2" xfId="22977" xr:uid="{00000000-0005-0000-0000-000026650000}"/>
    <cellStyle name="SAPBEXHLevel0 2 6 2 2" xfId="36440" xr:uid="{00000000-0005-0000-0000-000027650000}"/>
    <cellStyle name="SAPBEXHLevel0 2 6 3" xfId="30658" xr:uid="{00000000-0005-0000-0000-000028650000}"/>
    <cellStyle name="SAPBEXHLevel0 2 7" xfId="20534" xr:uid="{00000000-0005-0000-0000-000029650000}"/>
    <cellStyle name="SAPBEXHLevel0 2 7 2" xfId="26299" xr:uid="{00000000-0005-0000-0000-00002A650000}"/>
    <cellStyle name="SAPBEXHLevel0 2 7 3" xfId="34003" xr:uid="{00000000-0005-0000-0000-00002B650000}"/>
    <cellStyle name="SAPBEXHLevel0 2 8" xfId="14852" xr:uid="{00000000-0005-0000-0000-00002C650000}"/>
    <cellStyle name="SAPBEXHLevel0 2 8 2" xfId="28737" xr:uid="{00000000-0005-0000-0000-00002D650000}"/>
    <cellStyle name="SAPBEXHLevel0 3" xfId="899" xr:uid="{00000000-0005-0000-0000-00002E650000}"/>
    <cellStyle name="SAPBEXHLevel0 3 2" xfId="5110" xr:uid="{00000000-0005-0000-0000-00002F650000}"/>
    <cellStyle name="SAPBEXHLevel0 3 2 2" xfId="5698" xr:uid="{00000000-0005-0000-0000-000030650000}"/>
    <cellStyle name="SAPBEXHLevel0 3 2 2 2" xfId="6785" xr:uid="{00000000-0005-0000-0000-000031650000}"/>
    <cellStyle name="SAPBEXHLevel0 3 2 2 2 2" xfId="20107" xr:uid="{00000000-0005-0000-0000-000032650000}"/>
    <cellStyle name="SAPBEXHLevel0 3 2 2 2 2 2" xfId="25877" xr:uid="{00000000-0005-0000-0000-000033650000}"/>
    <cellStyle name="SAPBEXHLevel0 3 2 2 2 2 3" xfId="33580" xr:uid="{00000000-0005-0000-0000-000034650000}"/>
    <cellStyle name="SAPBEXHLevel0 3 2 2 2 3" xfId="18476" xr:uid="{00000000-0005-0000-0000-000035650000}"/>
    <cellStyle name="SAPBEXHLevel0 3 2 2 2 3 2" xfId="24251" xr:uid="{00000000-0005-0000-0000-000036650000}"/>
    <cellStyle name="SAPBEXHLevel0 3 2 2 2 3 3" xfId="31952" xr:uid="{00000000-0005-0000-0000-000037650000}"/>
    <cellStyle name="SAPBEXHLevel0 3 2 2 2 4" xfId="16613" xr:uid="{00000000-0005-0000-0000-000038650000}"/>
    <cellStyle name="SAPBEXHLevel0 3 2 2 2 4 2" xfId="30200" xr:uid="{00000000-0005-0000-0000-000039650000}"/>
    <cellStyle name="SAPBEXHLevel0 3 2 2 2 5" xfId="22523" xr:uid="{00000000-0005-0000-0000-00003A650000}"/>
    <cellStyle name="SAPBEXHLevel0 3 2 2 2 5 2" xfId="35986" xr:uid="{00000000-0005-0000-0000-00003B650000}"/>
    <cellStyle name="SAPBEXHLevel0 3 2 2 2 6" xfId="28275" xr:uid="{00000000-0005-0000-0000-00003C650000}"/>
    <cellStyle name="SAPBEXHLevel0 3 2 2 3" xfId="19157" xr:uid="{00000000-0005-0000-0000-00003D650000}"/>
    <cellStyle name="SAPBEXHLevel0 3 2 2 3 2" xfId="24928" xr:uid="{00000000-0005-0000-0000-00003E650000}"/>
    <cellStyle name="SAPBEXHLevel0 3 2 2 3 3" xfId="32630" xr:uid="{00000000-0005-0000-0000-00003F650000}"/>
    <cellStyle name="SAPBEXHLevel0 3 2 2 4" xfId="20135" xr:uid="{00000000-0005-0000-0000-000040650000}"/>
    <cellStyle name="SAPBEXHLevel0 3 2 2 4 2" xfId="25905" xr:uid="{00000000-0005-0000-0000-000041650000}"/>
    <cellStyle name="SAPBEXHLevel0 3 2 2 4 3" xfId="33608" xr:uid="{00000000-0005-0000-0000-000042650000}"/>
    <cellStyle name="SAPBEXHLevel0 3 2 2 5" xfId="15527" xr:uid="{00000000-0005-0000-0000-000043650000}"/>
    <cellStyle name="SAPBEXHLevel0 3 2 2 5 2" xfId="29302" xr:uid="{00000000-0005-0000-0000-000044650000}"/>
    <cellStyle name="SAPBEXHLevel0 3 2 2 6" xfId="21624" xr:uid="{00000000-0005-0000-0000-000045650000}"/>
    <cellStyle name="SAPBEXHLevel0 3 2 2 6 2" xfId="35087" xr:uid="{00000000-0005-0000-0000-000046650000}"/>
    <cellStyle name="SAPBEXHLevel0 3 2 2 7" xfId="27376" xr:uid="{00000000-0005-0000-0000-000047650000}"/>
    <cellStyle name="SAPBEXHLevel0 3 2 3" xfId="5870" xr:uid="{00000000-0005-0000-0000-000048650000}"/>
    <cellStyle name="SAPBEXHLevel0 3 2 3 2" xfId="6957" xr:uid="{00000000-0005-0000-0000-000049650000}"/>
    <cellStyle name="SAPBEXHLevel0 3 2 3 2 2" xfId="20253" xr:uid="{00000000-0005-0000-0000-00004A650000}"/>
    <cellStyle name="SAPBEXHLevel0 3 2 3 2 2 2" xfId="26023" xr:uid="{00000000-0005-0000-0000-00004B650000}"/>
    <cellStyle name="SAPBEXHLevel0 3 2 3 2 2 3" xfId="33726" xr:uid="{00000000-0005-0000-0000-00004C650000}"/>
    <cellStyle name="SAPBEXHLevel0 3 2 3 2 3" xfId="17398" xr:uid="{00000000-0005-0000-0000-00004D650000}"/>
    <cellStyle name="SAPBEXHLevel0 3 2 3 2 3 2" xfId="23224" xr:uid="{00000000-0005-0000-0000-00004E650000}"/>
    <cellStyle name="SAPBEXHLevel0 3 2 3 2 3 2 2" xfId="36687" xr:uid="{00000000-0005-0000-0000-00004F650000}"/>
    <cellStyle name="SAPBEXHLevel0 3 2 3 2 3 3" xfId="30912" xr:uid="{00000000-0005-0000-0000-000050650000}"/>
    <cellStyle name="SAPBEXHLevel0 3 2 3 2 4" xfId="16785" xr:uid="{00000000-0005-0000-0000-000051650000}"/>
    <cellStyle name="SAPBEXHLevel0 3 2 3 2 4 2" xfId="30338" xr:uid="{00000000-0005-0000-0000-000052650000}"/>
    <cellStyle name="SAPBEXHLevel0 3 2 3 2 5" xfId="22661" xr:uid="{00000000-0005-0000-0000-000053650000}"/>
    <cellStyle name="SAPBEXHLevel0 3 2 3 2 5 2" xfId="36124" xr:uid="{00000000-0005-0000-0000-000054650000}"/>
    <cellStyle name="SAPBEXHLevel0 3 2 3 2 6" xfId="28413" xr:uid="{00000000-0005-0000-0000-000055650000}"/>
    <cellStyle name="SAPBEXHLevel0 3 2 3 3" xfId="19304" xr:uid="{00000000-0005-0000-0000-000056650000}"/>
    <cellStyle name="SAPBEXHLevel0 3 2 3 3 2" xfId="25075" xr:uid="{00000000-0005-0000-0000-000057650000}"/>
    <cellStyle name="SAPBEXHLevel0 3 2 3 3 3" xfId="32777" xr:uid="{00000000-0005-0000-0000-000058650000}"/>
    <cellStyle name="SAPBEXHLevel0 3 2 3 4" xfId="18251" xr:uid="{00000000-0005-0000-0000-000059650000}"/>
    <cellStyle name="SAPBEXHLevel0 3 2 3 4 2" xfId="24037" xr:uid="{00000000-0005-0000-0000-00005A650000}"/>
    <cellStyle name="SAPBEXHLevel0 3 2 3 4 3" xfId="31738" xr:uid="{00000000-0005-0000-0000-00005B650000}"/>
    <cellStyle name="SAPBEXHLevel0 3 2 3 5" xfId="15699" xr:uid="{00000000-0005-0000-0000-00005C650000}"/>
    <cellStyle name="SAPBEXHLevel0 3 2 3 5 2" xfId="29440" xr:uid="{00000000-0005-0000-0000-00005D650000}"/>
    <cellStyle name="SAPBEXHLevel0 3 2 3 6" xfId="21762" xr:uid="{00000000-0005-0000-0000-00005E650000}"/>
    <cellStyle name="SAPBEXHLevel0 3 2 3 6 2" xfId="35225" xr:uid="{00000000-0005-0000-0000-00005F650000}"/>
    <cellStyle name="SAPBEXHLevel0 3 2 3 7" xfId="27514" xr:uid="{00000000-0005-0000-0000-000060650000}"/>
    <cellStyle name="SAPBEXHLevel0 3 2 4" xfId="6202" xr:uid="{00000000-0005-0000-0000-000061650000}"/>
    <cellStyle name="SAPBEXHLevel0 3 2 4 2" xfId="19593" xr:uid="{00000000-0005-0000-0000-000062650000}"/>
    <cellStyle name="SAPBEXHLevel0 3 2 4 2 2" xfId="25363" xr:uid="{00000000-0005-0000-0000-000063650000}"/>
    <cellStyle name="SAPBEXHLevel0 3 2 4 2 3" xfId="33066" xr:uid="{00000000-0005-0000-0000-000064650000}"/>
    <cellStyle name="SAPBEXHLevel0 3 2 4 3" xfId="20785" xr:uid="{00000000-0005-0000-0000-000065650000}"/>
    <cellStyle name="SAPBEXHLevel0 3 2 4 3 2" xfId="26546" xr:uid="{00000000-0005-0000-0000-000066650000}"/>
    <cellStyle name="SAPBEXHLevel0 3 2 4 3 3" xfId="34251" xr:uid="{00000000-0005-0000-0000-000067650000}"/>
    <cellStyle name="SAPBEXHLevel0 3 2 4 4" xfId="16031" xr:uid="{00000000-0005-0000-0000-000068650000}"/>
    <cellStyle name="SAPBEXHLevel0 3 2 4 4 2" xfId="29713" xr:uid="{00000000-0005-0000-0000-000069650000}"/>
    <cellStyle name="SAPBEXHLevel0 3 2 4 5" xfId="22035" xr:uid="{00000000-0005-0000-0000-00006A650000}"/>
    <cellStyle name="SAPBEXHLevel0 3 2 4 5 2" xfId="35498" xr:uid="{00000000-0005-0000-0000-00006B650000}"/>
    <cellStyle name="SAPBEXHLevel0 3 2 4 6" xfId="27787" xr:uid="{00000000-0005-0000-0000-00006C650000}"/>
    <cellStyle name="SAPBEXHLevel0 3 2 5" xfId="18641" xr:uid="{00000000-0005-0000-0000-00006D650000}"/>
    <cellStyle name="SAPBEXHLevel0 3 2 5 2" xfId="24413" xr:uid="{00000000-0005-0000-0000-00006E650000}"/>
    <cellStyle name="SAPBEXHLevel0 3 2 5 3" xfId="32115" xr:uid="{00000000-0005-0000-0000-00006F650000}"/>
    <cellStyle name="SAPBEXHLevel0 3 2 6" xfId="20637" xr:uid="{00000000-0005-0000-0000-000070650000}"/>
    <cellStyle name="SAPBEXHLevel0 3 2 6 2" xfId="26400" xr:uid="{00000000-0005-0000-0000-000071650000}"/>
    <cellStyle name="SAPBEXHLevel0 3 2 6 3" xfId="34105" xr:uid="{00000000-0005-0000-0000-000072650000}"/>
    <cellStyle name="SAPBEXHLevel0 3 2 7" xfId="14940" xr:uid="{00000000-0005-0000-0000-000073650000}"/>
    <cellStyle name="SAPBEXHLevel0 3 2 7 2" xfId="28813" xr:uid="{00000000-0005-0000-0000-000074650000}"/>
    <cellStyle name="SAPBEXHLevel0 3 2 8" xfId="21134" xr:uid="{00000000-0005-0000-0000-000075650000}"/>
    <cellStyle name="SAPBEXHLevel0 3 2 8 2" xfId="34597" xr:uid="{00000000-0005-0000-0000-000076650000}"/>
    <cellStyle name="SAPBEXHLevel0 3 2 9" xfId="26888" xr:uid="{00000000-0005-0000-0000-000077650000}"/>
    <cellStyle name="SAPBEXHLevel0 3 3" xfId="5332" xr:uid="{00000000-0005-0000-0000-000078650000}"/>
    <cellStyle name="SAPBEXHLevel0 3 3 2" xfId="6419" xr:uid="{00000000-0005-0000-0000-000079650000}"/>
    <cellStyle name="SAPBEXHLevel0 3 3 2 2" xfId="19784" xr:uid="{00000000-0005-0000-0000-00007A650000}"/>
    <cellStyle name="SAPBEXHLevel0 3 3 2 2 2" xfId="25554" xr:uid="{00000000-0005-0000-0000-00007B650000}"/>
    <cellStyle name="SAPBEXHLevel0 3 3 2 2 3" xfId="33257" xr:uid="{00000000-0005-0000-0000-00007C650000}"/>
    <cellStyle name="SAPBEXHLevel0 3 3 2 3" xfId="20569" xr:uid="{00000000-0005-0000-0000-00007D650000}"/>
    <cellStyle name="SAPBEXHLevel0 3 3 2 3 2" xfId="26334" xr:uid="{00000000-0005-0000-0000-00007E650000}"/>
    <cellStyle name="SAPBEXHLevel0 3 3 2 3 3" xfId="34038" xr:uid="{00000000-0005-0000-0000-00007F650000}"/>
    <cellStyle name="SAPBEXHLevel0 3 3 2 4" xfId="16248" xr:uid="{00000000-0005-0000-0000-000080650000}"/>
    <cellStyle name="SAPBEXHLevel0 3 3 2 4 2" xfId="29894" xr:uid="{00000000-0005-0000-0000-000081650000}"/>
    <cellStyle name="SAPBEXHLevel0 3 3 2 5" xfId="22216" xr:uid="{00000000-0005-0000-0000-000082650000}"/>
    <cellStyle name="SAPBEXHLevel0 3 3 2 5 2" xfId="35679" xr:uid="{00000000-0005-0000-0000-000083650000}"/>
    <cellStyle name="SAPBEXHLevel0 3 3 2 6" xfId="27968" xr:uid="{00000000-0005-0000-0000-000084650000}"/>
    <cellStyle name="SAPBEXHLevel0 3 3 3" xfId="18833" xr:uid="{00000000-0005-0000-0000-000085650000}"/>
    <cellStyle name="SAPBEXHLevel0 3 3 3 2" xfId="24605" xr:uid="{00000000-0005-0000-0000-000086650000}"/>
    <cellStyle name="SAPBEXHLevel0 3 3 3 3" xfId="32307" xr:uid="{00000000-0005-0000-0000-000087650000}"/>
    <cellStyle name="SAPBEXHLevel0 3 3 4" xfId="19408" xr:uid="{00000000-0005-0000-0000-000088650000}"/>
    <cellStyle name="SAPBEXHLevel0 3 3 4 2" xfId="25179" xr:uid="{00000000-0005-0000-0000-000089650000}"/>
    <cellStyle name="SAPBEXHLevel0 3 3 4 3" xfId="32881" xr:uid="{00000000-0005-0000-0000-00008A650000}"/>
    <cellStyle name="SAPBEXHLevel0 3 3 5" xfId="15162" xr:uid="{00000000-0005-0000-0000-00008B650000}"/>
    <cellStyle name="SAPBEXHLevel0 3 3 5 2" xfId="28996" xr:uid="{00000000-0005-0000-0000-00008C650000}"/>
    <cellStyle name="SAPBEXHLevel0 3 3 6" xfId="21317" xr:uid="{00000000-0005-0000-0000-00008D650000}"/>
    <cellStyle name="SAPBEXHLevel0 3 3 6 2" xfId="34780" xr:uid="{00000000-0005-0000-0000-00008E650000}"/>
    <cellStyle name="SAPBEXHLevel0 3 3 7" xfId="27069" xr:uid="{00000000-0005-0000-0000-00008F650000}"/>
    <cellStyle name="SAPBEXHLevel0 3 4" xfId="5444" xr:uid="{00000000-0005-0000-0000-000090650000}"/>
    <cellStyle name="SAPBEXHLevel0 3 4 2" xfId="6531" xr:uid="{00000000-0005-0000-0000-000091650000}"/>
    <cellStyle name="SAPBEXHLevel0 3 4 2 2" xfId="19889" xr:uid="{00000000-0005-0000-0000-000092650000}"/>
    <cellStyle name="SAPBEXHLevel0 3 4 2 2 2" xfId="25659" xr:uid="{00000000-0005-0000-0000-000093650000}"/>
    <cellStyle name="SAPBEXHLevel0 3 4 2 2 3" xfId="33362" xr:uid="{00000000-0005-0000-0000-000094650000}"/>
    <cellStyle name="SAPBEXHLevel0 3 4 2 3" xfId="17074" xr:uid="{00000000-0005-0000-0000-000095650000}"/>
    <cellStyle name="SAPBEXHLevel0 3 4 2 3 2" xfId="22916" xr:uid="{00000000-0005-0000-0000-000096650000}"/>
    <cellStyle name="SAPBEXHLevel0 3 4 2 3 2 2" xfId="36379" xr:uid="{00000000-0005-0000-0000-000097650000}"/>
    <cellStyle name="SAPBEXHLevel0 3 4 2 3 3" xfId="30597" xr:uid="{00000000-0005-0000-0000-000098650000}"/>
    <cellStyle name="SAPBEXHLevel0 3 4 2 4" xfId="16360" xr:uid="{00000000-0005-0000-0000-000099650000}"/>
    <cellStyle name="SAPBEXHLevel0 3 4 2 4 2" xfId="29997" xr:uid="{00000000-0005-0000-0000-00009A650000}"/>
    <cellStyle name="SAPBEXHLevel0 3 4 2 5" xfId="22319" xr:uid="{00000000-0005-0000-0000-00009B650000}"/>
    <cellStyle name="SAPBEXHLevel0 3 4 2 5 2" xfId="35782" xr:uid="{00000000-0005-0000-0000-00009C650000}"/>
    <cellStyle name="SAPBEXHLevel0 3 4 2 6" xfId="28071" xr:uid="{00000000-0005-0000-0000-00009D650000}"/>
    <cellStyle name="SAPBEXHLevel0 3 4 3" xfId="18938" xr:uid="{00000000-0005-0000-0000-00009E650000}"/>
    <cellStyle name="SAPBEXHLevel0 3 4 3 2" xfId="24710" xr:uid="{00000000-0005-0000-0000-00009F650000}"/>
    <cellStyle name="SAPBEXHLevel0 3 4 3 3" xfId="32412" xr:uid="{00000000-0005-0000-0000-0000A0650000}"/>
    <cellStyle name="SAPBEXHLevel0 3 4 4" xfId="20907" xr:uid="{00000000-0005-0000-0000-0000A1650000}"/>
    <cellStyle name="SAPBEXHLevel0 3 4 4 2" xfId="26667" xr:uid="{00000000-0005-0000-0000-0000A2650000}"/>
    <cellStyle name="SAPBEXHLevel0 3 4 4 3" xfId="34372" xr:uid="{00000000-0005-0000-0000-0000A3650000}"/>
    <cellStyle name="SAPBEXHLevel0 3 4 5" xfId="15274" xr:uid="{00000000-0005-0000-0000-0000A4650000}"/>
    <cellStyle name="SAPBEXHLevel0 3 4 5 2" xfId="29099" xr:uid="{00000000-0005-0000-0000-0000A5650000}"/>
    <cellStyle name="SAPBEXHLevel0 3 4 6" xfId="21420" xr:uid="{00000000-0005-0000-0000-0000A6650000}"/>
    <cellStyle name="SAPBEXHLevel0 3 4 6 2" xfId="34883" xr:uid="{00000000-0005-0000-0000-0000A7650000}"/>
    <cellStyle name="SAPBEXHLevel0 3 4 7" xfId="27172" xr:uid="{00000000-0005-0000-0000-0000A8650000}"/>
    <cellStyle name="SAPBEXHLevel0 3 5" xfId="17241" xr:uid="{00000000-0005-0000-0000-0000A9650000}"/>
    <cellStyle name="SAPBEXHLevel0 3 5 2" xfId="23075" xr:uid="{00000000-0005-0000-0000-0000AA650000}"/>
    <cellStyle name="SAPBEXHLevel0 3 5 2 2" xfId="36538" xr:uid="{00000000-0005-0000-0000-0000AB650000}"/>
    <cellStyle name="SAPBEXHLevel0 3 5 3" xfId="30760" xr:uid="{00000000-0005-0000-0000-0000AC650000}"/>
    <cellStyle name="SAPBEXHLevel0 3 6" xfId="18208" xr:uid="{00000000-0005-0000-0000-0000AD650000}"/>
    <cellStyle name="SAPBEXHLevel0 3 6 2" xfId="24002" xr:uid="{00000000-0005-0000-0000-0000AE650000}"/>
    <cellStyle name="SAPBEXHLevel0 3 6 3" xfId="31701" xr:uid="{00000000-0005-0000-0000-0000AF650000}"/>
    <cellStyle name="SAPBEXHLevel0 3 7" xfId="12208" xr:uid="{00000000-0005-0000-0000-0000B0650000}"/>
    <cellStyle name="SAPBEXHLevel0 3 7 2" xfId="28574" xr:uid="{00000000-0005-0000-0000-0000B1650000}"/>
    <cellStyle name="SAPBEXHLevel0 4" xfId="4578" xr:uid="{00000000-0005-0000-0000-0000B2650000}"/>
    <cellStyle name="SAPBEXHLevel0 4 2" xfId="5232" xr:uid="{00000000-0005-0000-0000-0000B3650000}"/>
    <cellStyle name="SAPBEXHLevel0 4 2 2" xfId="5954" xr:uid="{00000000-0005-0000-0000-0000B4650000}"/>
    <cellStyle name="SAPBEXHLevel0 4 2 2 2" xfId="7041" xr:uid="{00000000-0005-0000-0000-0000B5650000}"/>
    <cellStyle name="SAPBEXHLevel0 4 2 2 2 2" xfId="20337" xr:uid="{00000000-0005-0000-0000-0000B6650000}"/>
    <cellStyle name="SAPBEXHLevel0 4 2 2 2 2 2" xfId="26107" xr:uid="{00000000-0005-0000-0000-0000B7650000}"/>
    <cellStyle name="SAPBEXHLevel0 4 2 2 2 2 3" xfId="33810" xr:uid="{00000000-0005-0000-0000-0000B8650000}"/>
    <cellStyle name="SAPBEXHLevel0 4 2 2 2 3" xfId="17409" xr:uid="{00000000-0005-0000-0000-0000B9650000}"/>
    <cellStyle name="SAPBEXHLevel0 4 2 2 2 3 2" xfId="23235" xr:uid="{00000000-0005-0000-0000-0000BA650000}"/>
    <cellStyle name="SAPBEXHLevel0 4 2 2 2 3 2 2" xfId="36698" xr:uid="{00000000-0005-0000-0000-0000BB650000}"/>
    <cellStyle name="SAPBEXHLevel0 4 2 2 2 3 3" xfId="30923" xr:uid="{00000000-0005-0000-0000-0000BC650000}"/>
    <cellStyle name="SAPBEXHLevel0 4 2 2 2 4" xfId="16869" xr:uid="{00000000-0005-0000-0000-0000BD650000}"/>
    <cellStyle name="SAPBEXHLevel0 4 2 2 2 4 2" xfId="30422" xr:uid="{00000000-0005-0000-0000-0000BE650000}"/>
    <cellStyle name="SAPBEXHLevel0 4 2 2 2 5" xfId="22745" xr:uid="{00000000-0005-0000-0000-0000BF650000}"/>
    <cellStyle name="SAPBEXHLevel0 4 2 2 2 5 2" xfId="36208" xr:uid="{00000000-0005-0000-0000-0000C0650000}"/>
    <cellStyle name="SAPBEXHLevel0 4 2 2 2 6" xfId="28497" xr:uid="{00000000-0005-0000-0000-0000C1650000}"/>
    <cellStyle name="SAPBEXHLevel0 4 2 2 3" xfId="19388" xr:uid="{00000000-0005-0000-0000-0000C2650000}"/>
    <cellStyle name="SAPBEXHLevel0 4 2 2 3 2" xfId="25159" xr:uid="{00000000-0005-0000-0000-0000C3650000}"/>
    <cellStyle name="SAPBEXHLevel0 4 2 2 3 3" xfId="32861" xr:uid="{00000000-0005-0000-0000-0000C4650000}"/>
    <cellStyle name="SAPBEXHLevel0 4 2 2 4" xfId="20539" xr:uid="{00000000-0005-0000-0000-0000C5650000}"/>
    <cellStyle name="SAPBEXHLevel0 4 2 2 4 2" xfId="26304" xr:uid="{00000000-0005-0000-0000-0000C6650000}"/>
    <cellStyle name="SAPBEXHLevel0 4 2 2 4 3" xfId="34008" xr:uid="{00000000-0005-0000-0000-0000C7650000}"/>
    <cellStyle name="SAPBEXHLevel0 4 2 2 5" xfId="15783" xr:uid="{00000000-0005-0000-0000-0000C8650000}"/>
    <cellStyle name="SAPBEXHLevel0 4 2 2 5 2" xfId="29524" xr:uid="{00000000-0005-0000-0000-0000C9650000}"/>
    <cellStyle name="SAPBEXHLevel0 4 2 2 6" xfId="21846" xr:uid="{00000000-0005-0000-0000-0000CA650000}"/>
    <cellStyle name="SAPBEXHLevel0 4 2 2 6 2" xfId="35309" xr:uid="{00000000-0005-0000-0000-0000CB650000}"/>
    <cellStyle name="SAPBEXHLevel0 4 2 2 7" xfId="27598" xr:uid="{00000000-0005-0000-0000-0000CC650000}"/>
    <cellStyle name="SAPBEXHLevel0 4 2 3" xfId="6319" xr:uid="{00000000-0005-0000-0000-0000CD650000}"/>
    <cellStyle name="SAPBEXHLevel0 4 2 3 2" xfId="19686" xr:uid="{00000000-0005-0000-0000-0000CE650000}"/>
    <cellStyle name="SAPBEXHLevel0 4 2 3 2 2" xfId="25456" xr:uid="{00000000-0005-0000-0000-0000CF650000}"/>
    <cellStyle name="SAPBEXHLevel0 4 2 3 2 3" xfId="33159" xr:uid="{00000000-0005-0000-0000-0000D0650000}"/>
    <cellStyle name="SAPBEXHLevel0 4 2 3 3" xfId="17643" xr:uid="{00000000-0005-0000-0000-0000D1650000}"/>
    <cellStyle name="SAPBEXHLevel0 4 2 3 3 2" xfId="23461" xr:uid="{00000000-0005-0000-0000-0000D2650000}"/>
    <cellStyle name="SAPBEXHLevel0 4 2 3 3 2 2" xfId="36924" xr:uid="{00000000-0005-0000-0000-0000D3650000}"/>
    <cellStyle name="SAPBEXHLevel0 4 2 3 3 3" xfId="31151" xr:uid="{00000000-0005-0000-0000-0000D4650000}"/>
    <cellStyle name="SAPBEXHLevel0 4 2 3 4" xfId="16148" xr:uid="{00000000-0005-0000-0000-0000D5650000}"/>
    <cellStyle name="SAPBEXHLevel0 4 2 3 4 2" xfId="29797" xr:uid="{00000000-0005-0000-0000-0000D6650000}"/>
    <cellStyle name="SAPBEXHLevel0 4 2 3 5" xfId="22119" xr:uid="{00000000-0005-0000-0000-0000D7650000}"/>
    <cellStyle name="SAPBEXHLevel0 4 2 3 5 2" xfId="35582" xr:uid="{00000000-0005-0000-0000-0000D8650000}"/>
    <cellStyle name="SAPBEXHLevel0 4 2 3 6" xfId="27871" xr:uid="{00000000-0005-0000-0000-0000D9650000}"/>
    <cellStyle name="SAPBEXHLevel0 4 2 4" xfId="18735" xr:uid="{00000000-0005-0000-0000-0000DA650000}"/>
    <cellStyle name="SAPBEXHLevel0 4 2 4 2" xfId="24507" xr:uid="{00000000-0005-0000-0000-0000DB650000}"/>
    <cellStyle name="SAPBEXHLevel0 4 2 4 3" xfId="32209" xr:uid="{00000000-0005-0000-0000-0000DC650000}"/>
    <cellStyle name="SAPBEXHLevel0 4 2 5" xfId="20531" xr:uid="{00000000-0005-0000-0000-0000DD650000}"/>
    <cellStyle name="SAPBEXHLevel0 4 2 5 2" xfId="26296" xr:uid="{00000000-0005-0000-0000-0000DE650000}"/>
    <cellStyle name="SAPBEXHLevel0 4 2 5 3" xfId="34000" xr:uid="{00000000-0005-0000-0000-0000DF650000}"/>
    <cellStyle name="SAPBEXHLevel0 4 2 6" xfId="15062" xr:uid="{00000000-0005-0000-0000-0000E0650000}"/>
    <cellStyle name="SAPBEXHLevel0 4 2 6 2" xfId="28899" xr:uid="{00000000-0005-0000-0000-0000E1650000}"/>
    <cellStyle name="SAPBEXHLevel0 4 2 7" xfId="21220" xr:uid="{00000000-0005-0000-0000-0000E2650000}"/>
    <cellStyle name="SAPBEXHLevel0 4 2 7 2" xfId="34683" xr:uid="{00000000-0005-0000-0000-0000E3650000}"/>
    <cellStyle name="SAPBEXHLevel0 4 2 8" xfId="26972" xr:uid="{00000000-0005-0000-0000-0000E4650000}"/>
    <cellStyle name="SAPBEXHLevel0 4 3" xfId="5393" xr:uid="{00000000-0005-0000-0000-0000E5650000}"/>
    <cellStyle name="SAPBEXHLevel0 4 3 2" xfId="6480" xr:uid="{00000000-0005-0000-0000-0000E6650000}"/>
    <cellStyle name="SAPBEXHLevel0 4 3 2 2" xfId="19844" xr:uid="{00000000-0005-0000-0000-0000E7650000}"/>
    <cellStyle name="SAPBEXHLevel0 4 3 2 2 2" xfId="25614" xr:uid="{00000000-0005-0000-0000-0000E8650000}"/>
    <cellStyle name="SAPBEXHLevel0 4 3 2 2 3" xfId="33317" xr:uid="{00000000-0005-0000-0000-0000E9650000}"/>
    <cellStyle name="SAPBEXHLevel0 4 3 2 3" xfId="18163" xr:uid="{00000000-0005-0000-0000-0000EA650000}"/>
    <cellStyle name="SAPBEXHLevel0 4 3 2 3 2" xfId="23961" xr:uid="{00000000-0005-0000-0000-0000EB650000}"/>
    <cellStyle name="SAPBEXHLevel0 4 3 2 3 3" xfId="31659" xr:uid="{00000000-0005-0000-0000-0000EC650000}"/>
    <cellStyle name="SAPBEXHLevel0 4 3 2 4" xfId="16309" xr:uid="{00000000-0005-0000-0000-0000ED650000}"/>
    <cellStyle name="SAPBEXHLevel0 4 3 2 4 2" xfId="29954" xr:uid="{00000000-0005-0000-0000-0000EE650000}"/>
    <cellStyle name="SAPBEXHLevel0 4 3 2 5" xfId="22276" xr:uid="{00000000-0005-0000-0000-0000EF650000}"/>
    <cellStyle name="SAPBEXHLevel0 4 3 2 5 2" xfId="35739" xr:uid="{00000000-0005-0000-0000-0000F0650000}"/>
    <cellStyle name="SAPBEXHLevel0 4 3 2 6" xfId="28028" xr:uid="{00000000-0005-0000-0000-0000F1650000}"/>
    <cellStyle name="SAPBEXHLevel0 4 3 3" xfId="18893" xr:uid="{00000000-0005-0000-0000-0000F2650000}"/>
    <cellStyle name="SAPBEXHLevel0 4 3 3 2" xfId="24665" xr:uid="{00000000-0005-0000-0000-0000F3650000}"/>
    <cellStyle name="SAPBEXHLevel0 4 3 3 3" xfId="32367" xr:uid="{00000000-0005-0000-0000-0000F4650000}"/>
    <cellStyle name="SAPBEXHLevel0 4 3 4" xfId="20564" xr:uid="{00000000-0005-0000-0000-0000F5650000}"/>
    <cellStyle name="SAPBEXHLevel0 4 3 4 2" xfId="26329" xr:uid="{00000000-0005-0000-0000-0000F6650000}"/>
    <cellStyle name="SAPBEXHLevel0 4 3 4 3" xfId="34033" xr:uid="{00000000-0005-0000-0000-0000F7650000}"/>
    <cellStyle name="SAPBEXHLevel0 4 3 5" xfId="15223" xr:uid="{00000000-0005-0000-0000-0000F8650000}"/>
    <cellStyle name="SAPBEXHLevel0 4 3 5 2" xfId="29056" xr:uid="{00000000-0005-0000-0000-0000F9650000}"/>
    <cellStyle name="SAPBEXHLevel0 4 3 6" xfId="21377" xr:uid="{00000000-0005-0000-0000-0000FA650000}"/>
    <cellStyle name="SAPBEXHLevel0 4 3 6 2" xfId="34840" xr:uid="{00000000-0005-0000-0000-0000FB650000}"/>
    <cellStyle name="SAPBEXHLevel0 4 3 7" xfId="27129" xr:uid="{00000000-0005-0000-0000-0000FC650000}"/>
    <cellStyle name="SAPBEXHLevel0 4 4" xfId="6063" xr:uid="{00000000-0005-0000-0000-0000FD650000}"/>
    <cellStyle name="SAPBEXHLevel0 4 4 2" xfId="19470" xr:uid="{00000000-0005-0000-0000-0000FE650000}"/>
    <cellStyle name="SAPBEXHLevel0 4 4 2 2" xfId="25240" xr:uid="{00000000-0005-0000-0000-0000FF650000}"/>
    <cellStyle name="SAPBEXHLevel0 4 4 2 3" xfId="32943" xr:uid="{00000000-0005-0000-0000-000000660000}"/>
    <cellStyle name="SAPBEXHLevel0 4 4 3" xfId="19620" xr:uid="{00000000-0005-0000-0000-000001660000}"/>
    <cellStyle name="SAPBEXHLevel0 4 4 3 2" xfId="25390" xr:uid="{00000000-0005-0000-0000-000002660000}"/>
    <cellStyle name="SAPBEXHLevel0 4 4 3 3" xfId="33093" xr:uid="{00000000-0005-0000-0000-000003660000}"/>
    <cellStyle name="SAPBEXHLevel0 4 4 4" xfId="15892" xr:uid="{00000000-0005-0000-0000-000004660000}"/>
    <cellStyle name="SAPBEXHLevel0 4 4 4 2" xfId="29595" xr:uid="{00000000-0005-0000-0000-000005660000}"/>
    <cellStyle name="SAPBEXHLevel0 4 4 5" xfId="21917" xr:uid="{00000000-0005-0000-0000-000006660000}"/>
    <cellStyle name="SAPBEXHLevel0 4 4 5 2" xfId="35380" xr:uid="{00000000-0005-0000-0000-000007660000}"/>
    <cellStyle name="SAPBEXHLevel0 4 4 6" xfId="27669" xr:uid="{00000000-0005-0000-0000-000008660000}"/>
    <cellStyle name="SAPBEXHLevel0 4 5" xfId="18393" xr:uid="{00000000-0005-0000-0000-000009660000}"/>
    <cellStyle name="SAPBEXHLevel0 4 5 2" xfId="24172" xr:uid="{00000000-0005-0000-0000-00000A660000}"/>
    <cellStyle name="SAPBEXHLevel0 4 5 3" xfId="31873" xr:uid="{00000000-0005-0000-0000-00000B660000}"/>
    <cellStyle name="SAPBEXHLevel0 4 6" xfId="17204" xr:uid="{00000000-0005-0000-0000-00000C660000}"/>
    <cellStyle name="SAPBEXHLevel0 4 6 2" xfId="23041" xr:uid="{00000000-0005-0000-0000-00000D660000}"/>
    <cellStyle name="SAPBEXHLevel0 4 6 2 2" xfId="36504" xr:uid="{00000000-0005-0000-0000-00000E660000}"/>
    <cellStyle name="SAPBEXHLevel0 4 6 3" xfId="30724" xr:uid="{00000000-0005-0000-0000-00000F660000}"/>
    <cellStyle name="SAPBEXHLevel0 4 7" xfId="14628" xr:uid="{00000000-0005-0000-0000-000010660000}"/>
    <cellStyle name="SAPBEXHLevel0 4 7 2" xfId="28675" xr:uid="{00000000-0005-0000-0000-000011660000}"/>
    <cellStyle name="SAPBEXHLevel0 4 8" xfId="21017" xr:uid="{00000000-0005-0000-0000-000012660000}"/>
    <cellStyle name="SAPBEXHLevel0 4 8 2" xfId="34480" xr:uid="{00000000-0005-0000-0000-000013660000}"/>
    <cellStyle name="SAPBEXHLevel0 4 9" xfId="26771" xr:uid="{00000000-0005-0000-0000-000014660000}"/>
    <cellStyle name="SAPBEXHLevel0 5" xfId="5331" xr:uid="{00000000-0005-0000-0000-000015660000}"/>
    <cellStyle name="SAPBEXHLevel0 5 2" xfId="6418" xr:uid="{00000000-0005-0000-0000-000016660000}"/>
    <cellStyle name="SAPBEXHLevel0 5 2 2" xfId="19783" xr:uid="{00000000-0005-0000-0000-000017660000}"/>
    <cellStyle name="SAPBEXHLevel0 5 2 2 2" xfId="25553" xr:uid="{00000000-0005-0000-0000-000018660000}"/>
    <cellStyle name="SAPBEXHLevel0 5 2 2 3" xfId="33256" xr:uid="{00000000-0005-0000-0000-000019660000}"/>
    <cellStyle name="SAPBEXHLevel0 5 2 3" xfId="18384" xr:uid="{00000000-0005-0000-0000-00001A660000}"/>
    <cellStyle name="SAPBEXHLevel0 5 2 3 2" xfId="24163" xr:uid="{00000000-0005-0000-0000-00001B660000}"/>
    <cellStyle name="SAPBEXHLevel0 5 2 3 3" xfId="31864" xr:uid="{00000000-0005-0000-0000-00001C660000}"/>
    <cellStyle name="SAPBEXHLevel0 5 2 4" xfId="16247" xr:uid="{00000000-0005-0000-0000-00001D660000}"/>
    <cellStyle name="SAPBEXHLevel0 5 2 4 2" xfId="29893" xr:uid="{00000000-0005-0000-0000-00001E660000}"/>
    <cellStyle name="SAPBEXHLevel0 5 2 5" xfId="22215" xr:uid="{00000000-0005-0000-0000-00001F660000}"/>
    <cellStyle name="SAPBEXHLevel0 5 2 5 2" xfId="35678" xr:uid="{00000000-0005-0000-0000-000020660000}"/>
    <cellStyle name="SAPBEXHLevel0 5 2 6" xfId="27967" xr:uid="{00000000-0005-0000-0000-000021660000}"/>
    <cellStyle name="SAPBEXHLevel0 5 2 7" xfId="11526" xr:uid="{00000000-0005-0000-0000-000022660000}"/>
    <cellStyle name="SAPBEXHLevel0 5 3" xfId="18832" xr:uid="{00000000-0005-0000-0000-000023660000}"/>
    <cellStyle name="SAPBEXHLevel0 5 3 2" xfId="24604" xr:uid="{00000000-0005-0000-0000-000024660000}"/>
    <cellStyle name="SAPBEXHLevel0 5 3 3" xfId="32306" xr:uid="{00000000-0005-0000-0000-000025660000}"/>
    <cellStyle name="SAPBEXHLevel0 5 4" xfId="20609" xr:uid="{00000000-0005-0000-0000-000026660000}"/>
    <cellStyle name="SAPBEXHLevel0 5 4 2" xfId="26373" xr:uid="{00000000-0005-0000-0000-000027660000}"/>
    <cellStyle name="SAPBEXHLevel0 5 4 3" xfId="34078" xr:uid="{00000000-0005-0000-0000-000028660000}"/>
    <cellStyle name="SAPBEXHLevel0 5 5" xfId="15161" xr:uid="{00000000-0005-0000-0000-000029660000}"/>
    <cellStyle name="SAPBEXHLevel0 5 5 2" xfId="28995" xr:uid="{00000000-0005-0000-0000-00002A660000}"/>
    <cellStyle name="SAPBEXHLevel0 5 6" xfId="21316" xr:uid="{00000000-0005-0000-0000-00002B660000}"/>
    <cellStyle name="SAPBEXHLevel0 5 6 2" xfId="34779" xr:uid="{00000000-0005-0000-0000-00002C660000}"/>
    <cellStyle name="SAPBEXHLevel0 5 7" xfId="27068" xr:uid="{00000000-0005-0000-0000-00002D660000}"/>
    <cellStyle name="SAPBEXHLevel0 5 8" xfId="10865" xr:uid="{00000000-0005-0000-0000-00002E660000}"/>
    <cellStyle name="SAPBEXHLevel0 6" xfId="17025" xr:uid="{00000000-0005-0000-0000-00002F660000}"/>
    <cellStyle name="SAPBEXHLevel0 6 2" xfId="22871" xr:uid="{00000000-0005-0000-0000-000030660000}"/>
    <cellStyle name="SAPBEXHLevel0 6 2 2" xfId="36334" xr:uid="{00000000-0005-0000-0000-000031660000}"/>
    <cellStyle name="SAPBEXHLevel0 6 3" xfId="30552" xr:uid="{00000000-0005-0000-0000-000032660000}"/>
    <cellStyle name="SAPBEXHLevel0 7" xfId="18416" xr:uid="{00000000-0005-0000-0000-000033660000}"/>
    <cellStyle name="SAPBEXHLevel0 7 2" xfId="24192" xr:uid="{00000000-0005-0000-0000-000034660000}"/>
    <cellStyle name="SAPBEXHLevel0 7 3" xfId="31893" xr:uid="{00000000-0005-0000-0000-000035660000}"/>
    <cellStyle name="SAPBEXHLevel0 8" xfId="12001" xr:uid="{00000000-0005-0000-0000-000036660000}"/>
    <cellStyle name="SAPBEXHLevel0 8 2" xfId="28538" xr:uid="{00000000-0005-0000-0000-000037660000}"/>
    <cellStyle name="SAPBEXHLevel0 9" xfId="7276" xr:uid="{00000000-0005-0000-0000-000038660000}"/>
    <cellStyle name="SAPBEXHLevel0X" xfId="392" xr:uid="{00000000-0005-0000-0000-000039660000}"/>
    <cellStyle name="SAPBEXHLevel0X 10" xfId="12113" xr:uid="{00000000-0005-0000-0000-00003A660000}"/>
    <cellStyle name="SAPBEXHLevel0X 10 2" xfId="28559" xr:uid="{00000000-0005-0000-0000-00003B660000}"/>
    <cellStyle name="SAPBEXHLevel0X 11" xfId="7277" xr:uid="{00000000-0005-0000-0000-00003C660000}"/>
    <cellStyle name="SAPBEXHLevel0X 12" xfId="37374" xr:uid="{00000000-0005-0000-0000-00003D660000}"/>
    <cellStyle name="SAPBEXHLevel0X 2" xfId="632" xr:uid="{00000000-0005-0000-0000-00003E660000}"/>
    <cellStyle name="SAPBEXHLevel0X 2 2" xfId="983" xr:uid="{00000000-0005-0000-0000-00003F660000}"/>
    <cellStyle name="SAPBEXHLevel0X 2 2 2" xfId="5124" xr:uid="{00000000-0005-0000-0000-000040660000}"/>
    <cellStyle name="SAPBEXHLevel0X 2 2 2 2" xfId="5712" xr:uid="{00000000-0005-0000-0000-000041660000}"/>
    <cellStyle name="SAPBEXHLevel0X 2 2 2 2 2" xfId="6799" xr:uid="{00000000-0005-0000-0000-000042660000}"/>
    <cellStyle name="SAPBEXHLevel0X 2 2 2 2 2 2" xfId="20121" xr:uid="{00000000-0005-0000-0000-000043660000}"/>
    <cellStyle name="SAPBEXHLevel0X 2 2 2 2 2 2 2" xfId="25891" xr:uid="{00000000-0005-0000-0000-000044660000}"/>
    <cellStyle name="SAPBEXHLevel0X 2 2 2 2 2 2 3" xfId="33594" xr:uid="{00000000-0005-0000-0000-000045660000}"/>
    <cellStyle name="SAPBEXHLevel0X 2 2 2 2 2 3" xfId="17952" xr:uid="{00000000-0005-0000-0000-000046660000}"/>
    <cellStyle name="SAPBEXHLevel0X 2 2 2 2 2 3 2" xfId="23761" xr:uid="{00000000-0005-0000-0000-000047660000}"/>
    <cellStyle name="SAPBEXHLevel0X 2 2 2 2 2 3 2 2" xfId="37224" xr:uid="{00000000-0005-0000-0000-000048660000}"/>
    <cellStyle name="SAPBEXHLevel0X 2 2 2 2 2 3 3" xfId="31456" xr:uid="{00000000-0005-0000-0000-000049660000}"/>
    <cellStyle name="SAPBEXHLevel0X 2 2 2 2 2 4" xfId="16627" xr:uid="{00000000-0005-0000-0000-00004A660000}"/>
    <cellStyle name="SAPBEXHLevel0X 2 2 2 2 2 4 2" xfId="30214" xr:uid="{00000000-0005-0000-0000-00004B660000}"/>
    <cellStyle name="SAPBEXHLevel0X 2 2 2 2 2 5" xfId="22537" xr:uid="{00000000-0005-0000-0000-00004C660000}"/>
    <cellStyle name="SAPBEXHLevel0X 2 2 2 2 2 5 2" xfId="36000" xr:uid="{00000000-0005-0000-0000-00004D660000}"/>
    <cellStyle name="SAPBEXHLevel0X 2 2 2 2 2 6" xfId="28289" xr:uid="{00000000-0005-0000-0000-00004E660000}"/>
    <cellStyle name="SAPBEXHLevel0X 2 2 2 2 3" xfId="19171" xr:uid="{00000000-0005-0000-0000-00004F660000}"/>
    <cellStyle name="SAPBEXHLevel0X 2 2 2 2 3 2" xfId="24942" xr:uid="{00000000-0005-0000-0000-000050660000}"/>
    <cellStyle name="SAPBEXHLevel0X 2 2 2 2 3 3" xfId="32644" xr:uid="{00000000-0005-0000-0000-000051660000}"/>
    <cellStyle name="SAPBEXHLevel0X 2 2 2 2 4" xfId="18429" xr:uid="{00000000-0005-0000-0000-000052660000}"/>
    <cellStyle name="SAPBEXHLevel0X 2 2 2 2 4 2" xfId="24204" xr:uid="{00000000-0005-0000-0000-000053660000}"/>
    <cellStyle name="SAPBEXHLevel0X 2 2 2 2 4 3" xfId="31905" xr:uid="{00000000-0005-0000-0000-000054660000}"/>
    <cellStyle name="SAPBEXHLevel0X 2 2 2 2 5" xfId="15541" xr:uid="{00000000-0005-0000-0000-000055660000}"/>
    <cellStyle name="SAPBEXHLevel0X 2 2 2 2 5 2" xfId="29316" xr:uid="{00000000-0005-0000-0000-000056660000}"/>
    <cellStyle name="SAPBEXHLevel0X 2 2 2 2 6" xfId="21638" xr:uid="{00000000-0005-0000-0000-000057660000}"/>
    <cellStyle name="SAPBEXHLevel0X 2 2 2 2 6 2" xfId="35101" xr:uid="{00000000-0005-0000-0000-000058660000}"/>
    <cellStyle name="SAPBEXHLevel0X 2 2 2 2 7" xfId="27390" xr:uid="{00000000-0005-0000-0000-000059660000}"/>
    <cellStyle name="SAPBEXHLevel0X 2 2 2 3" xfId="5884" xr:uid="{00000000-0005-0000-0000-00005A660000}"/>
    <cellStyle name="SAPBEXHLevel0X 2 2 2 3 2" xfId="6971" xr:uid="{00000000-0005-0000-0000-00005B660000}"/>
    <cellStyle name="SAPBEXHLevel0X 2 2 2 3 2 2" xfId="20267" xr:uid="{00000000-0005-0000-0000-00005C660000}"/>
    <cellStyle name="SAPBEXHLevel0X 2 2 2 3 2 2 2" xfId="26037" xr:uid="{00000000-0005-0000-0000-00005D660000}"/>
    <cellStyle name="SAPBEXHLevel0X 2 2 2 3 2 2 3" xfId="33740" xr:uid="{00000000-0005-0000-0000-00005E660000}"/>
    <cellStyle name="SAPBEXHLevel0X 2 2 2 3 2 3" xfId="17209" xr:uid="{00000000-0005-0000-0000-00005F660000}"/>
    <cellStyle name="SAPBEXHLevel0X 2 2 2 3 2 3 2" xfId="23045" xr:uid="{00000000-0005-0000-0000-000060660000}"/>
    <cellStyle name="SAPBEXHLevel0X 2 2 2 3 2 3 2 2" xfId="36508" xr:uid="{00000000-0005-0000-0000-000061660000}"/>
    <cellStyle name="SAPBEXHLevel0X 2 2 2 3 2 3 3" xfId="30728" xr:uid="{00000000-0005-0000-0000-000062660000}"/>
    <cellStyle name="SAPBEXHLevel0X 2 2 2 3 2 4" xfId="16799" xr:uid="{00000000-0005-0000-0000-000063660000}"/>
    <cellStyle name="SAPBEXHLevel0X 2 2 2 3 2 4 2" xfId="30352" xr:uid="{00000000-0005-0000-0000-000064660000}"/>
    <cellStyle name="SAPBEXHLevel0X 2 2 2 3 2 5" xfId="22675" xr:uid="{00000000-0005-0000-0000-000065660000}"/>
    <cellStyle name="SAPBEXHLevel0X 2 2 2 3 2 5 2" xfId="36138" xr:uid="{00000000-0005-0000-0000-000066660000}"/>
    <cellStyle name="SAPBEXHLevel0X 2 2 2 3 2 6" xfId="28427" xr:uid="{00000000-0005-0000-0000-000067660000}"/>
    <cellStyle name="SAPBEXHLevel0X 2 2 2 3 3" xfId="19318" xr:uid="{00000000-0005-0000-0000-000068660000}"/>
    <cellStyle name="SAPBEXHLevel0X 2 2 2 3 3 2" xfId="25089" xr:uid="{00000000-0005-0000-0000-000069660000}"/>
    <cellStyle name="SAPBEXHLevel0X 2 2 2 3 3 3" xfId="32791" xr:uid="{00000000-0005-0000-0000-00006A660000}"/>
    <cellStyle name="SAPBEXHLevel0X 2 2 2 3 4" xfId="17084" xr:uid="{00000000-0005-0000-0000-00006B660000}"/>
    <cellStyle name="SAPBEXHLevel0X 2 2 2 3 4 2" xfId="22926" xr:uid="{00000000-0005-0000-0000-00006C660000}"/>
    <cellStyle name="SAPBEXHLevel0X 2 2 2 3 4 2 2" xfId="36389" xr:uid="{00000000-0005-0000-0000-00006D660000}"/>
    <cellStyle name="SAPBEXHLevel0X 2 2 2 3 4 3" xfId="30607" xr:uid="{00000000-0005-0000-0000-00006E660000}"/>
    <cellStyle name="SAPBEXHLevel0X 2 2 2 3 5" xfId="15713" xr:uid="{00000000-0005-0000-0000-00006F660000}"/>
    <cellStyle name="SAPBEXHLevel0X 2 2 2 3 5 2" xfId="29454" xr:uid="{00000000-0005-0000-0000-000070660000}"/>
    <cellStyle name="SAPBEXHLevel0X 2 2 2 3 6" xfId="21776" xr:uid="{00000000-0005-0000-0000-000071660000}"/>
    <cellStyle name="SAPBEXHLevel0X 2 2 2 3 6 2" xfId="35239" xr:uid="{00000000-0005-0000-0000-000072660000}"/>
    <cellStyle name="SAPBEXHLevel0X 2 2 2 3 7" xfId="27528" xr:uid="{00000000-0005-0000-0000-000073660000}"/>
    <cellStyle name="SAPBEXHLevel0X 2 2 2 4" xfId="6216" xr:uid="{00000000-0005-0000-0000-000074660000}"/>
    <cellStyle name="SAPBEXHLevel0X 2 2 2 4 2" xfId="19607" xr:uid="{00000000-0005-0000-0000-000075660000}"/>
    <cellStyle name="SAPBEXHLevel0X 2 2 2 4 2 2" xfId="25377" xr:uid="{00000000-0005-0000-0000-000076660000}"/>
    <cellStyle name="SAPBEXHLevel0X 2 2 2 4 2 3" xfId="33080" xr:uid="{00000000-0005-0000-0000-000077660000}"/>
    <cellStyle name="SAPBEXHLevel0X 2 2 2 4 3" xfId="17971" xr:uid="{00000000-0005-0000-0000-000078660000}"/>
    <cellStyle name="SAPBEXHLevel0X 2 2 2 4 3 2" xfId="23779" xr:uid="{00000000-0005-0000-0000-000079660000}"/>
    <cellStyle name="SAPBEXHLevel0X 2 2 2 4 3 2 2" xfId="37242" xr:uid="{00000000-0005-0000-0000-00007A660000}"/>
    <cellStyle name="SAPBEXHLevel0X 2 2 2 4 3 3" xfId="31475" xr:uid="{00000000-0005-0000-0000-00007B660000}"/>
    <cellStyle name="SAPBEXHLevel0X 2 2 2 4 4" xfId="16045" xr:uid="{00000000-0005-0000-0000-00007C660000}"/>
    <cellStyle name="SAPBEXHLevel0X 2 2 2 4 4 2" xfId="29727" xr:uid="{00000000-0005-0000-0000-00007D660000}"/>
    <cellStyle name="SAPBEXHLevel0X 2 2 2 4 5" xfId="22049" xr:uid="{00000000-0005-0000-0000-00007E660000}"/>
    <cellStyle name="SAPBEXHLevel0X 2 2 2 4 5 2" xfId="35512" xr:uid="{00000000-0005-0000-0000-00007F660000}"/>
    <cellStyle name="SAPBEXHLevel0X 2 2 2 4 6" xfId="27801" xr:uid="{00000000-0005-0000-0000-000080660000}"/>
    <cellStyle name="SAPBEXHLevel0X 2 2 2 5" xfId="18655" xr:uid="{00000000-0005-0000-0000-000081660000}"/>
    <cellStyle name="SAPBEXHLevel0X 2 2 2 5 2" xfId="24427" xr:uid="{00000000-0005-0000-0000-000082660000}"/>
    <cellStyle name="SAPBEXHLevel0X 2 2 2 5 3" xfId="32129" xr:uid="{00000000-0005-0000-0000-000083660000}"/>
    <cellStyle name="SAPBEXHLevel0X 2 2 2 6" xfId="19193" xr:uid="{00000000-0005-0000-0000-000084660000}"/>
    <cellStyle name="SAPBEXHLevel0X 2 2 2 6 2" xfId="24964" xr:uid="{00000000-0005-0000-0000-000085660000}"/>
    <cellStyle name="SAPBEXHLevel0X 2 2 2 6 3" xfId="32666" xr:uid="{00000000-0005-0000-0000-000086660000}"/>
    <cellStyle name="SAPBEXHLevel0X 2 2 2 7" xfId="14954" xr:uid="{00000000-0005-0000-0000-000087660000}"/>
    <cellStyle name="SAPBEXHLevel0X 2 2 2 7 2" xfId="28827" xr:uid="{00000000-0005-0000-0000-000088660000}"/>
    <cellStyle name="SAPBEXHLevel0X 2 2 2 8" xfId="21148" xr:uid="{00000000-0005-0000-0000-000089660000}"/>
    <cellStyle name="SAPBEXHLevel0X 2 2 2 8 2" xfId="34611" xr:uid="{00000000-0005-0000-0000-00008A660000}"/>
    <cellStyle name="SAPBEXHLevel0X 2 2 2 9" xfId="26902" xr:uid="{00000000-0005-0000-0000-00008B660000}"/>
    <cellStyle name="SAPBEXHLevel0X 2 2 3" xfId="5350" xr:uid="{00000000-0005-0000-0000-00008C660000}"/>
    <cellStyle name="SAPBEXHLevel0X 2 2 3 2" xfId="6437" xr:uid="{00000000-0005-0000-0000-00008D660000}"/>
    <cellStyle name="SAPBEXHLevel0X 2 2 3 2 2" xfId="19802" xr:uid="{00000000-0005-0000-0000-00008E660000}"/>
    <cellStyle name="SAPBEXHLevel0X 2 2 3 2 2 2" xfId="25572" xr:uid="{00000000-0005-0000-0000-00008F660000}"/>
    <cellStyle name="SAPBEXHLevel0X 2 2 3 2 2 3" xfId="33275" xr:uid="{00000000-0005-0000-0000-000090660000}"/>
    <cellStyle name="SAPBEXHLevel0X 2 2 3 2 3" xfId="17960" xr:uid="{00000000-0005-0000-0000-000091660000}"/>
    <cellStyle name="SAPBEXHLevel0X 2 2 3 2 3 2" xfId="23769" xr:uid="{00000000-0005-0000-0000-000092660000}"/>
    <cellStyle name="SAPBEXHLevel0X 2 2 3 2 3 2 2" xfId="37232" xr:uid="{00000000-0005-0000-0000-000093660000}"/>
    <cellStyle name="SAPBEXHLevel0X 2 2 3 2 3 3" xfId="31464" xr:uid="{00000000-0005-0000-0000-000094660000}"/>
    <cellStyle name="SAPBEXHLevel0X 2 2 3 2 4" xfId="16266" xr:uid="{00000000-0005-0000-0000-000095660000}"/>
    <cellStyle name="SAPBEXHLevel0X 2 2 3 2 4 2" xfId="29912" xr:uid="{00000000-0005-0000-0000-000096660000}"/>
    <cellStyle name="SAPBEXHLevel0X 2 2 3 2 5" xfId="22234" xr:uid="{00000000-0005-0000-0000-000097660000}"/>
    <cellStyle name="SAPBEXHLevel0X 2 2 3 2 5 2" xfId="35697" xr:uid="{00000000-0005-0000-0000-000098660000}"/>
    <cellStyle name="SAPBEXHLevel0X 2 2 3 2 6" xfId="27986" xr:uid="{00000000-0005-0000-0000-000099660000}"/>
    <cellStyle name="SAPBEXHLevel0X 2 2 3 3" xfId="18851" xr:uid="{00000000-0005-0000-0000-00009A660000}"/>
    <cellStyle name="SAPBEXHLevel0X 2 2 3 3 2" xfId="24623" xr:uid="{00000000-0005-0000-0000-00009B660000}"/>
    <cellStyle name="SAPBEXHLevel0X 2 2 3 3 3" xfId="32325" xr:uid="{00000000-0005-0000-0000-00009C660000}"/>
    <cellStyle name="SAPBEXHLevel0X 2 2 3 4" xfId="18151" xr:uid="{00000000-0005-0000-0000-00009D660000}"/>
    <cellStyle name="SAPBEXHLevel0X 2 2 3 4 2" xfId="23949" xr:uid="{00000000-0005-0000-0000-00009E660000}"/>
    <cellStyle name="SAPBEXHLevel0X 2 2 3 4 3" xfId="31647" xr:uid="{00000000-0005-0000-0000-00009F660000}"/>
    <cellStyle name="SAPBEXHLevel0X 2 2 3 5" xfId="15180" xr:uid="{00000000-0005-0000-0000-0000A0660000}"/>
    <cellStyle name="SAPBEXHLevel0X 2 2 3 5 2" xfId="29014" xr:uid="{00000000-0005-0000-0000-0000A1660000}"/>
    <cellStyle name="SAPBEXHLevel0X 2 2 3 6" xfId="21335" xr:uid="{00000000-0005-0000-0000-0000A2660000}"/>
    <cellStyle name="SAPBEXHLevel0X 2 2 3 6 2" xfId="34798" xr:uid="{00000000-0005-0000-0000-0000A3660000}"/>
    <cellStyle name="SAPBEXHLevel0X 2 2 3 7" xfId="27087" xr:uid="{00000000-0005-0000-0000-0000A4660000}"/>
    <cellStyle name="SAPBEXHLevel0X 2 2 4" xfId="5381" xr:uid="{00000000-0005-0000-0000-0000A5660000}"/>
    <cellStyle name="SAPBEXHLevel0X 2 2 4 2" xfId="6468" xr:uid="{00000000-0005-0000-0000-0000A6660000}"/>
    <cellStyle name="SAPBEXHLevel0X 2 2 4 2 2" xfId="19833" xr:uid="{00000000-0005-0000-0000-0000A7660000}"/>
    <cellStyle name="SAPBEXHLevel0X 2 2 4 2 2 2" xfId="25603" xr:uid="{00000000-0005-0000-0000-0000A8660000}"/>
    <cellStyle name="SAPBEXHLevel0X 2 2 4 2 2 3" xfId="33306" xr:uid="{00000000-0005-0000-0000-0000A9660000}"/>
    <cellStyle name="SAPBEXHLevel0X 2 2 4 2 3" xfId="20510" xr:uid="{00000000-0005-0000-0000-0000AA660000}"/>
    <cellStyle name="SAPBEXHLevel0X 2 2 4 2 3 2" xfId="26275" xr:uid="{00000000-0005-0000-0000-0000AB660000}"/>
    <cellStyle name="SAPBEXHLevel0X 2 2 4 2 3 3" xfId="33979" xr:uid="{00000000-0005-0000-0000-0000AC660000}"/>
    <cellStyle name="SAPBEXHLevel0X 2 2 4 2 4" xfId="16297" xr:uid="{00000000-0005-0000-0000-0000AD660000}"/>
    <cellStyle name="SAPBEXHLevel0X 2 2 4 2 4 2" xfId="29943" xr:uid="{00000000-0005-0000-0000-0000AE660000}"/>
    <cellStyle name="SAPBEXHLevel0X 2 2 4 2 5" xfId="22265" xr:uid="{00000000-0005-0000-0000-0000AF660000}"/>
    <cellStyle name="SAPBEXHLevel0X 2 2 4 2 5 2" xfId="35728" xr:uid="{00000000-0005-0000-0000-0000B0660000}"/>
    <cellStyle name="SAPBEXHLevel0X 2 2 4 2 6" xfId="28017" xr:uid="{00000000-0005-0000-0000-0000B1660000}"/>
    <cellStyle name="SAPBEXHLevel0X 2 2 4 3" xfId="18882" xr:uid="{00000000-0005-0000-0000-0000B2660000}"/>
    <cellStyle name="SAPBEXHLevel0X 2 2 4 3 2" xfId="24654" xr:uid="{00000000-0005-0000-0000-0000B3660000}"/>
    <cellStyle name="SAPBEXHLevel0X 2 2 4 3 3" xfId="32356" xr:uid="{00000000-0005-0000-0000-0000B4660000}"/>
    <cellStyle name="SAPBEXHLevel0X 2 2 4 4" xfId="17078" xr:uid="{00000000-0005-0000-0000-0000B5660000}"/>
    <cellStyle name="SAPBEXHLevel0X 2 2 4 4 2" xfId="22920" xr:uid="{00000000-0005-0000-0000-0000B6660000}"/>
    <cellStyle name="SAPBEXHLevel0X 2 2 4 4 2 2" xfId="36383" xr:uid="{00000000-0005-0000-0000-0000B7660000}"/>
    <cellStyle name="SAPBEXHLevel0X 2 2 4 4 3" xfId="30601" xr:uid="{00000000-0005-0000-0000-0000B8660000}"/>
    <cellStyle name="SAPBEXHLevel0X 2 2 4 5" xfId="15211" xr:uid="{00000000-0005-0000-0000-0000B9660000}"/>
    <cellStyle name="SAPBEXHLevel0X 2 2 4 5 2" xfId="29045" xr:uid="{00000000-0005-0000-0000-0000BA660000}"/>
    <cellStyle name="SAPBEXHLevel0X 2 2 4 6" xfId="21366" xr:uid="{00000000-0005-0000-0000-0000BB660000}"/>
    <cellStyle name="SAPBEXHLevel0X 2 2 4 6 2" xfId="34829" xr:uid="{00000000-0005-0000-0000-0000BC660000}"/>
    <cellStyle name="SAPBEXHLevel0X 2 2 4 7" xfId="27118" xr:uid="{00000000-0005-0000-0000-0000BD660000}"/>
    <cellStyle name="SAPBEXHLevel0X 2 2 5" xfId="17274" xr:uid="{00000000-0005-0000-0000-0000BE660000}"/>
    <cellStyle name="SAPBEXHLevel0X 2 2 5 2" xfId="23104" xr:uid="{00000000-0005-0000-0000-0000BF660000}"/>
    <cellStyle name="SAPBEXHLevel0X 2 2 5 2 2" xfId="36567" xr:uid="{00000000-0005-0000-0000-0000C0660000}"/>
    <cellStyle name="SAPBEXHLevel0X 2 2 5 3" xfId="30791" xr:uid="{00000000-0005-0000-0000-0000C1660000}"/>
    <cellStyle name="SAPBEXHLevel0X 2 2 6" xfId="17656" xr:uid="{00000000-0005-0000-0000-0000C2660000}"/>
    <cellStyle name="SAPBEXHLevel0X 2 2 6 2" xfId="23473" xr:uid="{00000000-0005-0000-0000-0000C3660000}"/>
    <cellStyle name="SAPBEXHLevel0X 2 2 6 2 2" xfId="36936" xr:uid="{00000000-0005-0000-0000-0000C4660000}"/>
    <cellStyle name="SAPBEXHLevel0X 2 2 6 3" xfId="31163" xr:uid="{00000000-0005-0000-0000-0000C5660000}"/>
    <cellStyle name="SAPBEXHLevel0X 2 2 7" xfId="14240" xr:uid="{00000000-0005-0000-0000-0000C6660000}"/>
    <cellStyle name="SAPBEXHLevel0X 2 2 7 2" xfId="28627" xr:uid="{00000000-0005-0000-0000-0000C7660000}"/>
    <cellStyle name="SAPBEXHLevel0X 2 3" xfId="5090" xr:uid="{00000000-0005-0000-0000-0000C8660000}"/>
    <cellStyle name="SAPBEXHLevel0X 2 3 10" xfId="10694" xr:uid="{00000000-0005-0000-0000-0000C9660000}"/>
    <cellStyle name="SAPBEXHLevel0X 2 3 2" xfId="5678" xr:uid="{00000000-0005-0000-0000-0000CA660000}"/>
    <cellStyle name="SAPBEXHLevel0X 2 3 2 2" xfId="6765" xr:uid="{00000000-0005-0000-0000-0000CB660000}"/>
    <cellStyle name="SAPBEXHLevel0X 2 3 2 2 2" xfId="20087" xr:uid="{00000000-0005-0000-0000-0000CC660000}"/>
    <cellStyle name="SAPBEXHLevel0X 2 3 2 2 2 2" xfId="25857" xr:uid="{00000000-0005-0000-0000-0000CD660000}"/>
    <cellStyle name="SAPBEXHLevel0X 2 3 2 2 2 3" xfId="33560" xr:uid="{00000000-0005-0000-0000-0000CE660000}"/>
    <cellStyle name="SAPBEXHLevel0X 2 3 2 2 3" xfId="17610" xr:uid="{00000000-0005-0000-0000-0000CF660000}"/>
    <cellStyle name="SAPBEXHLevel0X 2 3 2 2 3 2" xfId="23428" xr:uid="{00000000-0005-0000-0000-0000D0660000}"/>
    <cellStyle name="SAPBEXHLevel0X 2 3 2 2 3 2 2" xfId="36891" xr:uid="{00000000-0005-0000-0000-0000D1660000}"/>
    <cellStyle name="SAPBEXHLevel0X 2 3 2 2 3 3" xfId="31118" xr:uid="{00000000-0005-0000-0000-0000D2660000}"/>
    <cellStyle name="SAPBEXHLevel0X 2 3 2 2 4" xfId="16593" xr:uid="{00000000-0005-0000-0000-0000D3660000}"/>
    <cellStyle name="SAPBEXHLevel0X 2 3 2 2 4 2" xfId="30180" xr:uid="{00000000-0005-0000-0000-0000D4660000}"/>
    <cellStyle name="SAPBEXHLevel0X 2 3 2 2 5" xfId="22503" xr:uid="{00000000-0005-0000-0000-0000D5660000}"/>
    <cellStyle name="SAPBEXHLevel0X 2 3 2 2 5 2" xfId="35966" xr:uid="{00000000-0005-0000-0000-0000D6660000}"/>
    <cellStyle name="SAPBEXHLevel0X 2 3 2 2 6" xfId="28255" xr:uid="{00000000-0005-0000-0000-0000D7660000}"/>
    <cellStyle name="SAPBEXHLevel0X 2 3 2 2 7" xfId="11715" xr:uid="{00000000-0005-0000-0000-0000D8660000}"/>
    <cellStyle name="SAPBEXHLevel0X 2 3 2 3" xfId="19137" xr:uid="{00000000-0005-0000-0000-0000D9660000}"/>
    <cellStyle name="SAPBEXHLevel0X 2 3 2 3 2" xfId="24908" xr:uid="{00000000-0005-0000-0000-0000DA660000}"/>
    <cellStyle name="SAPBEXHLevel0X 2 3 2 3 3" xfId="32610" xr:uid="{00000000-0005-0000-0000-0000DB660000}"/>
    <cellStyle name="SAPBEXHLevel0X 2 3 2 4" xfId="17660" xr:uid="{00000000-0005-0000-0000-0000DC660000}"/>
    <cellStyle name="SAPBEXHLevel0X 2 3 2 4 2" xfId="23477" xr:uid="{00000000-0005-0000-0000-0000DD660000}"/>
    <cellStyle name="SAPBEXHLevel0X 2 3 2 4 2 2" xfId="36940" xr:uid="{00000000-0005-0000-0000-0000DE660000}"/>
    <cellStyle name="SAPBEXHLevel0X 2 3 2 4 3" xfId="31167" xr:uid="{00000000-0005-0000-0000-0000DF660000}"/>
    <cellStyle name="SAPBEXHLevel0X 2 3 2 5" xfId="15507" xr:uid="{00000000-0005-0000-0000-0000E0660000}"/>
    <cellStyle name="SAPBEXHLevel0X 2 3 2 5 2" xfId="29282" xr:uid="{00000000-0005-0000-0000-0000E1660000}"/>
    <cellStyle name="SAPBEXHLevel0X 2 3 2 6" xfId="21604" xr:uid="{00000000-0005-0000-0000-0000E2660000}"/>
    <cellStyle name="SAPBEXHLevel0X 2 3 2 6 2" xfId="35067" xr:uid="{00000000-0005-0000-0000-0000E3660000}"/>
    <cellStyle name="SAPBEXHLevel0X 2 3 2 7" xfId="27356" xr:uid="{00000000-0005-0000-0000-0000E4660000}"/>
    <cellStyle name="SAPBEXHLevel0X 2 3 2 8" xfId="11054" xr:uid="{00000000-0005-0000-0000-0000E5660000}"/>
    <cellStyle name="SAPBEXHLevel0X 2 3 3" xfId="5850" xr:uid="{00000000-0005-0000-0000-0000E6660000}"/>
    <cellStyle name="SAPBEXHLevel0X 2 3 3 2" xfId="6937" xr:uid="{00000000-0005-0000-0000-0000E7660000}"/>
    <cellStyle name="SAPBEXHLevel0X 2 3 3 2 2" xfId="20233" xr:uid="{00000000-0005-0000-0000-0000E8660000}"/>
    <cellStyle name="SAPBEXHLevel0X 2 3 3 2 2 2" xfId="26003" xr:uid="{00000000-0005-0000-0000-0000E9660000}"/>
    <cellStyle name="SAPBEXHLevel0X 2 3 3 2 2 3" xfId="33706" xr:uid="{00000000-0005-0000-0000-0000EA660000}"/>
    <cellStyle name="SAPBEXHLevel0X 2 3 3 2 3" xfId="20363" xr:uid="{00000000-0005-0000-0000-0000EB660000}"/>
    <cellStyle name="SAPBEXHLevel0X 2 3 3 2 3 2" xfId="26133" xr:uid="{00000000-0005-0000-0000-0000EC660000}"/>
    <cellStyle name="SAPBEXHLevel0X 2 3 3 2 3 3" xfId="33836" xr:uid="{00000000-0005-0000-0000-0000ED660000}"/>
    <cellStyle name="SAPBEXHLevel0X 2 3 3 2 4" xfId="16765" xr:uid="{00000000-0005-0000-0000-0000EE660000}"/>
    <cellStyle name="SAPBEXHLevel0X 2 3 3 2 4 2" xfId="30318" xr:uid="{00000000-0005-0000-0000-0000EF660000}"/>
    <cellStyle name="SAPBEXHLevel0X 2 3 3 2 5" xfId="22641" xr:uid="{00000000-0005-0000-0000-0000F0660000}"/>
    <cellStyle name="SAPBEXHLevel0X 2 3 3 2 5 2" xfId="36104" xr:uid="{00000000-0005-0000-0000-0000F1660000}"/>
    <cellStyle name="SAPBEXHLevel0X 2 3 3 2 6" xfId="28393" xr:uid="{00000000-0005-0000-0000-0000F2660000}"/>
    <cellStyle name="SAPBEXHLevel0X 2 3 3 2 7" xfId="11816" xr:uid="{00000000-0005-0000-0000-0000F3660000}"/>
    <cellStyle name="SAPBEXHLevel0X 2 3 3 3" xfId="19284" xr:uid="{00000000-0005-0000-0000-0000F4660000}"/>
    <cellStyle name="SAPBEXHLevel0X 2 3 3 3 2" xfId="25055" xr:uid="{00000000-0005-0000-0000-0000F5660000}"/>
    <cellStyle name="SAPBEXHLevel0X 2 3 3 3 3" xfId="32757" xr:uid="{00000000-0005-0000-0000-0000F6660000}"/>
    <cellStyle name="SAPBEXHLevel0X 2 3 3 4" xfId="20162" xr:uid="{00000000-0005-0000-0000-0000F7660000}"/>
    <cellStyle name="SAPBEXHLevel0X 2 3 3 4 2" xfId="25932" xr:uid="{00000000-0005-0000-0000-0000F8660000}"/>
    <cellStyle name="SAPBEXHLevel0X 2 3 3 4 3" xfId="33635" xr:uid="{00000000-0005-0000-0000-0000F9660000}"/>
    <cellStyle name="SAPBEXHLevel0X 2 3 3 5" xfId="15679" xr:uid="{00000000-0005-0000-0000-0000FA660000}"/>
    <cellStyle name="SAPBEXHLevel0X 2 3 3 5 2" xfId="29420" xr:uid="{00000000-0005-0000-0000-0000FB660000}"/>
    <cellStyle name="SAPBEXHLevel0X 2 3 3 6" xfId="21742" xr:uid="{00000000-0005-0000-0000-0000FC660000}"/>
    <cellStyle name="SAPBEXHLevel0X 2 3 3 6 2" xfId="35205" xr:uid="{00000000-0005-0000-0000-0000FD660000}"/>
    <cellStyle name="SAPBEXHLevel0X 2 3 3 7" xfId="27494" xr:uid="{00000000-0005-0000-0000-0000FE660000}"/>
    <cellStyle name="SAPBEXHLevel0X 2 3 3 8" xfId="11155" xr:uid="{00000000-0005-0000-0000-0000FF660000}"/>
    <cellStyle name="SAPBEXHLevel0X 2 3 4" xfId="6182" xr:uid="{00000000-0005-0000-0000-000000670000}"/>
    <cellStyle name="SAPBEXHLevel0X 2 3 4 2" xfId="19573" xr:uid="{00000000-0005-0000-0000-000001670000}"/>
    <cellStyle name="SAPBEXHLevel0X 2 3 4 2 2" xfId="25343" xr:uid="{00000000-0005-0000-0000-000002670000}"/>
    <cellStyle name="SAPBEXHLevel0X 2 3 4 2 3" xfId="33046" xr:uid="{00000000-0005-0000-0000-000003670000}"/>
    <cellStyle name="SAPBEXHLevel0X 2 3 4 3" xfId="17545" xr:uid="{00000000-0005-0000-0000-000004670000}"/>
    <cellStyle name="SAPBEXHLevel0X 2 3 4 3 2" xfId="23366" xr:uid="{00000000-0005-0000-0000-000005670000}"/>
    <cellStyle name="SAPBEXHLevel0X 2 3 4 3 2 2" xfId="36829" xr:uid="{00000000-0005-0000-0000-000006670000}"/>
    <cellStyle name="SAPBEXHLevel0X 2 3 4 3 3" xfId="31054" xr:uid="{00000000-0005-0000-0000-000007670000}"/>
    <cellStyle name="SAPBEXHLevel0X 2 3 4 4" xfId="16011" xr:uid="{00000000-0005-0000-0000-000008670000}"/>
    <cellStyle name="SAPBEXHLevel0X 2 3 4 4 2" xfId="29693" xr:uid="{00000000-0005-0000-0000-000009670000}"/>
    <cellStyle name="SAPBEXHLevel0X 2 3 4 5" xfId="22015" xr:uid="{00000000-0005-0000-0000-00000A670000}"/>
    <cellStyle name="SAPBEXHLevel0X 2 3 4 5 2" xfId="35478" xr:uid="{00000000-0005-0000-0000-00000B670000}"/>
    <cellStyle name="SAPBEXHLevel0X 2 3 4 6" xfId="27767" xr:uid="{00000000-0005-0000-0000-00000C670000}"/>
    <cellStyle name="SAPBEXHLevel0X 2 3 4 7" xfId="11357" xr:uid="{00000000-0005-0000-0000-00000D670000}"/>
    <cellStyle name="SAPBEXHLevel0X 2 3 5" xfId="18621" xr:uid="{00000000-0005-0000-0000-00000E670000}"/>
    <cellStyle name="SAPBEXHLevel0X 2 3 5 2" xfId="24393" xr:uid="{00000000-0005-0000-0000-00000F670000}"/>
    <cellStyle name="SAPBEXHLevel0X 2 3 5 3" xfId="32095" xr:uid="{00000000-0005-0000-0000-000010670000}"/>
    <cellStyle name="SAPBEXHLevel0X 2 3 6" xfId="20522" xr:uid="{00000000-0005-0000-0000-000011670000}"/>
    <cellStyle name="SAPBEXHLevel0X 2 3 6 2" xfId="26287" xr:uid="{00000000-0005-0000-0000-000012670000}"/>
    <cellStyle name="SAPBEXHLevel0X 2 3 6 3" xfId="33991" xr:uid="{00000000-0005-0000-0000-000013670000}"/>
    <cellStyle name="SAPBEXHLevel0X 2 3 7" xfId="14920" xr:uid="{00000000-0005-0000-0000-000014670000}"/>
    <cellStyle name="SAPBEXHLevel0X 2 3 7 2" xfId="28793" xr:uid="{00000000-0005-0000-0000-000015670000}"/>
    <cellStyle name="SAPBEXHLevel0X 2 3 8" xfId="21114" xr:uid="{00000000-0005-0000-0000-000016670000}"/>
    <cellStyle name="SAPBEXHLevel0X 2 3 8 2" xfId="34577" xr:uid="{00000000-0005-0000-0000-000017670000}"/>
    <cellStyle name="SAPBEXHLevel0X 2 3 9" xfId="26868" xr:uid="{00000000-0005-0000-0000-000018670000}"/>
    <cellStyle name="SAPBEXHLevel0X 2 4" xfId="5307" xr:uid="{00000000-0005-0000-0000-000019670000}"/>
    <cellStyle name="SAPBEXHLevel0X 2 4 2" xfId="6394" xr:uid="{00000000-0005-0000-0000-00001A670000}"/>
    <cellStyle name="SAPBEXHLevel0X 2 4 2 2" xfId="19760" xr:uid="{00000000-0005-0000-0000-00001B670000}"/>
    <cellStyle name="SAPBEXHLevel0X 2 4 2 2 2" xfId="25530" xr:uid="{00000000-0005-0000-0000-00001C670000}"/>
    <cellStyle name="SAPBEXHLevel0X 2 4 2 2 3" xfId="33233" xr:uid="{00000000-0005-0000-0000-00001D670000}"/>
    <cellStyle name="SAPBEXHLevel0X 2 4 2 3" xfId="17572" xr:uid="{00000000-0005-0000-0000-00001E670000}"/>
    <cellStyle name="SAPBEXHLevel0X 2 4 2 3 2" xfId="23391" xr:uid="{00000000-0005-0000-0000-00001F670000}"/>
    <cellStyle name="SAPBEXHLevel0X 2 4 2 3 2 2" xfId="36854" xr:uid="{00000000-0005-0000-0000-000020670000}"/>
    <cellStyle name="SAPBEXHLevel0X 2 4 2 3 3" xfId="31081" xr:uid="{00000000-0005-0000-0000-000021670000}"/>
    <cellStyle name="SAPBEXHLevel0X 2 4 2 4" xfId="16223" xr:uid="{00000000-0005-0000-0000-000022670000}"/>
    <cellStyle name="SAPBEXHLevel0X 2 4 2 4 2" xfId="29870" xr:uid="{00000000-0005-0000-0000-000023670000}"/>
    <cellStyle name="SAPBEXHLevel0X 2 4 2 5" xfId="22192" xr:uid="{00000000-0005-0000-0000-000024670000}"/>
    <cellStyle name="SAPBEXHLevel0X 2 4 2 5 2" xfId="35655" xr:uid="{00000000-0005-0000-0000-000025670000}"/>
    <cellStyle name="SAPBEXHLevel0X 2 4 2 6" xfId="27944" xr:uid="{00000000-0005-0000-0000-000026670000}"/>
    <cellStyle name="SAPBEXHLevel0X 2 4 2 7" xfId="11506" xr:uid="{00000000-0005-0000-0000-000027670000}"/>
    <cellStyle name="SAPBEXHLevel0X 2 4 3" xfId="18808" xr:uid="{00000000-0005-0000-0000-000028670000}"/>
    <cellStyle name="SAPBEXHLevel0X 2 4 3 2" xfId="24580" xr:uid="{00000000-0005-0000-0000-000029670000}"/>
    <cellStyle name="SAPBEXHLevel0X 2 4 3 3" xfId="32282" xr:uid="{00000000-0005-0000-0000-00002A670000}"/>
    <cellStyle name="SAPBEXHLevel0X 2 4 4" xfId="20825" xr:uid="{00000000-0005-0000-0000-00002B670000}"/>
    <cellStyle name="SAPBEXHLevel0X 2 4 4 2" xfId="26585" xr:uid="{00000000-0005-0000-0000-00002C670000}"/>
    <cellStyle name="SAPBEXHLevel0X 2 4 4 3" xfId="34290" xr:uid="{00000000-0005-0000-0000-00002D670000}"/>
    <cellStyle name="SAPBEXHLevel0X 2 4 5" xfId="15137" xr:uid="{00000000-0005-0000-0000-00002E670000}"/>
    <cellStyle name="SAPBEXHLevel0X 2 4 5 2" xfId="28972" xr:uid="{00000000-0005-0000-0000-00002F670000}"/>
    <cellStyle name="SAPBEXHLevel0X 2 4 6" xfId="21293" xr:uid="{00000000-0005-0000-0000-000030670000}"/>
    <cellStyle name="SAPBEXHLevel0X 2 4 6 2" xfId="34756" xr:uid="{00000000-0005-0000-0000-000031670000}"/>
    <cellStyle name="SAPBEXHLevel0X 2 4 7" xfId="27045" xr:uid="{00000000-0005-0000-0000-000032670000}"/>
    <cellStyle name="SAPBEXHLevel0X 2 4 8" xfId="10845" xr:uid="{00000000-0005-0000-0000-000033670000}"/>
    <cellStyle name="SAPBEXHLevel0X 2 5" xfId="5438" xr:uid="{00000000-0005-0000-0000-000034670000}"/>
    <cellStyle name="SAPBEXHLevel0X 2 5 2" xfId="6525" xr:uid="{00000000-0005-0000-0000-000035670000}"/>
    <cellStyle name="SAPBEXHLevel0X 2 5 2 2" xfId="19884" xr:uid="{00000000-0005-0000-0000-000036670000}"/>
    <cellStyle name="SAPBEXHLevel0X 2 5 2 2 2" xfId="25654" xr:uid="{00000000-0005-0000-0000-000037670000}"/>
    <cellStyle name="SAPBEXHLevel0X 2 5 2 2 3" xfId="33357" xr:uid="{00000000-0005-0000-0000-000038670000}"/>
    <cellStyle name="SAPBEXHLevel0X 2 5 2 3" xfId="17576" xr:uid="{00000000-0005-0000-0000-000039670000}"/>
    <cellStyle name="SAPBEXHLevel0X 2 5 2 3 2" xfId="23395" xr:uid="{00000000-0005-0000-0000-00003A670000}"/>
    <cellStyle name="SAPBEXHLevel0X 2 5 2 3 2 2" xfId="36858" xr:uid="{00000000-0005-0000-0000-00003B670000}"/>
    <cellStyle name="SAPBEXHLevel0X 2 5 2 3 3" xfId="31085" xr:uid="{00000000-0005-0000-0000-00003C670000}"/>
    <cellStyle name="SAPBEXHLevel0X 2 5 2 4" xfId="16354" xr:uid="{00000000-0005-0000-0000-00003D670000}"/>
    <cellStyle name="SAPBEXHLevel0X 2 5 2 4 2" xfId="29992" xr:uid="{00000000-0005-0000-0000-00003E670000}"/>
    <cellStyle name="SAPBEXHLevel0X 2 5 2 5" xfId="22314" xr:uid="{00000000-0005-0000-0000-00003F670000}"/>
    <cellStyle name="SAPBEXHLevel0X 2 5 2 5 2" xfId="35777" xr:uid="{00000000-0005-0000-0000-000040670000}"/>
    <cellStyle name="SAPBEXHLevel0X 2 5 2 6" xfId="28066" xr:uid="{00000000-0005-0000-0000-000041670000}"/>
    <cellStyle name="SAPBEXHLevel0X 2 5 2 7" xfId="11583" xr:uid="{00000000-0005-0000-0000-000042670000}"/>
    <cellStyle name="SAPBEXHLevel0X 2 5 3" xfId="18932" xr:uid="{00000000-0005-0000-0000-000043670000}"/>
    <cellStyle name="SAPBEXHLevel0X 2 5 3 2" xfId="24704" xr:uid="{00000000-0005-0000-0000-000044670000}"/>
    <cellStyle name="SAPBEXHLevel0X 2 5 3 3" xfId="32406" xr:uid="{00000000-0005-0000-0000-000045670000}"/>
    <cellStyle name="SAPBEXHLevel0X 2 5 4" xfId="20645" xr:uid="{00000000-0005-0000-0000-000046670000}"/>
    <cellStyle name="SAPBEXHLevel0X 2 5 4 2" xfId="26408" xr:uid="{00000000-0005-0000-0000-000047670000}"/>
    <cellStyle name="SAPBEXHLevel0X 2 5 4 3" xfId="34113" xr:uid="{00000000-0005-0000-0000-000048670000}"/>
    <cellStyle name="SAPBEXHLevel0X 2 5 5" xfId="15268" xr:uid="{00000000-0005-0000-0000-000049670000}"/>
    <cellStyle name="SAPBEXHLevel0X 2 5 5 2" xfId="29094" xr:uid="{00000000-0005-0000-0000-00004A670000}"/>
    <cellStyle name="SAPBEXHLevel0X 2 5 6" xfId="21415" xr:uid="{00000000-0005-0000-0000-00004B670000}"/>
    <cellStyle name="SAPBEXHLevel0X 2 5 6 2" xfId="34878" xr:uid="{00000000-0005-0000-0000-00004C670000}"/>
    <cellStyle name="SAPBEXHLevel0X 2 5 7" xfId="27167" xr:uid="{00000000-0005-0000-0000-00004D670000}"/>
    <cellStyle name="SAPBEXHLevel0X 2 5 8" xfId="10922" xr:uid="{00000000-0005-0000-0000-00004E670000}"/>
    <cellStyle name="SAPBEXHLevel0X 2 6" xfId="17137" xr:uid="{00000000-0005-0000-0000-00004F670000}"/>
    <cellStyle name="SAPBEXHLevel0X 2 6 2" xfId="22978" xr:uid="{00000000-0005-0000-0000-000050670000}"/>
    <cellStyle name="SAPBEXHLevel0X 2 6 2 2" xfId="36441" xr:uid="{00000000-0005-0000-0000-000051670000}"/>
    <cellStyle name="SAPBEXHLevel0X 2 6 3" xfId="30659" xr:uid="{00000000-0005-0000-0000-000052670000}"/>
    <cellStyle name="SAPBEXHLevel0X 2 7" xfId="20449" xr:uid="{00000000-0005-0000-0000-000053670000}"/>
    <cellStyle name="SAPBEXHLevel0X 2 7 2" xfId="26217" xr:uid="{00000000-0005-0000-0000-000054670000}"/>
    <cellStyle name="SAPBEXHLevel0X 2 7 3" xfId="33921" xr:uid="{00000000-0005-0000-0000-000055670000}"/>
    <cellStyle name="SAPBEXHLevel0X 2 8" xfId="12215" xr:uid="{00000000-0005-0000-0000-000056670000}"/>
    <cellStyle name="SAPBEXHLevel0X 2 8 2" xfId="28580" xr:uid="{00000000-0005-0000-0000-000057670000}"/>
    <cellStyle name="SAPBEXHLevel0X 3" xfId="900" xr:uid="{00000000-0005-0000-0000-000058670000}"/>
    <cellStyle name="SAPBEXHLevel0X 3 2" xfId="5111" xr:uid="{00000000-0005-0000-0000-000059670000}"/>
    <cellStyle name="SAPBEXHLevel0X 3 2 2" xfId="5699" xr:uid="{00000000-0005-0000-0000-00005A670000}"/>
    <cellStyle name="SAPBEXHLevel0X 3 2 2 2" xfId="6786" xr:uid="{00000000-0005-0000-0000-00005B670000}"/>
    <cellStyle name="SAPBEXHLevel0X 3 2 2 2 2" xfId="20108" xr:uid="{00000000-0005-0000-0000-00005C670000}"/>
    <cellStyle name="SAPBEXHLevel0X 3 2 2 2 2 2" xfId="25878" xr:uid="{00000000-0005-0000-0000-00005D670000}"/>
    <cellStyle name="SAPBEXHLevel0X 3 2 2 2 2 3" xfId="33581" xr:uid="{00000000-0005-0000-0000-00005E670000}"/>
    <cellStyle name="SAPBEXHLevel0X 3 2 2 2 3" xfId="18457" xr:uid="{00000000-0005-0000-0000-00005F670000}"/>
    <cellStyle name="SAPBEXHLevel0X 3 2 2 2 3 2" xfId="24232" xr:uid="{00000000-0005-0000-0000-000060670000}"/>
    <cellStyle name="SAPBEXHLevel0X 3 2 2 2 3 3" xfId="31933" xr:uid="{00000000-0005-0000-0000-000061670000}"/>
    <cellStyle name="SAPBEXHLevel0X 3 2 2 2 4" xfId="16614" xr:uid="{00000000-0005-0000-0000-000062670000}"/>
    <cellStyle name="SAPBEXHLevel0X 3 2 2 2 4 2" xfId="30201" xr:uid="{00000000-0005-0000-0000-000063670000}"/>
    <cellStyle name="SAPBEXHLevel0X 3 2 2 2 5" xfId="22524" xr:uid="{00000000-0005-0000-0000-000064670000}"/>
    <cellStyle name="SAPBEXHLevel0X 3 2 2 2 5 2" xfId="35987" xr:uid="{00000000-0005-0000-0000-000065670000}"/>
    <cellStyle name="SAPBEXHLevel0X 3 2 2 2 6" xfId="28276" xr:uid="{00000000-0005-0000-0000-000066670000}"/>
    <cellStyle name="SAPBEXHLevel0X 3 2 2 3" xfId="19158" xr:uid="{00000000-0005-0000-0000-000067670000}"/>
    <cellStyle name="SAPBEXHLevel0X 3 2 2 3 2" xfId="24929" xr:uid="{00000000-0005-0000-0000-000068670000}"/>
    <cellStyle name="SAPBEXHLevel0X 3 2 2 3 3" xfId="32631" xr:uid="{00000000-0005-0000-0000-000069670000}"/>
    <cellStyle name="SAPBEXHLevel0X 3 2 2 4" xfId="17849" xr:uid="{00000000-0005-0000-0000-00006A670000}"/>
    <cellStyle name="SAPBEXHLevel0X 3 2 2 4 2" xfId="23661" xr:uid="{00000000-0005-0000-0000-00006B670000}"/>
    <cellStyle name="SAPBEXHLevel0X 3 2 2 4 2 2" xfId="37124" xr:uid="{00000000-0005-0000-0000-00006C670000}"/>
    <cellStyle name="SAPBEXHLevel0X 3 2 2 4 3" xfId="31353" xr:uid="{00000000-0005-0000-0000-00006D670000}"/>
    <cellStyle name="SAPBEXHLevel0X 3 2 2 5" xfId="15528" xr:uid="{00000000-0005-0000-0000-00006E670000}"/>
    <cellStyle name="SAPBEXHLevel0X 3 2 2 5 2" xfId="29303" xr:uid="{00000000-0005-0000-0000-00006F670000}"/>
    <cellStyle name="SAPBEXHLevel0X 3 2 2 6" xfId="21625" xr:uid="{00000000-0005-0000-0000-000070670000}"/>
    <cellStyle name="SAPBEXHLevel0X 3 2 2 6 2" xfId="35088" xr:uid="{00000000-0005-0000-0000-000071670000}"/>
    <cellStyle name="SAPBEXHLevel0X 3 2 2 7" xfId="27377" xr:uid="{00000000-0005-0000-0000-000072670000}"/>
    <cellStyle name="SAPBEXHLevel0X 3 2 3" xfId="5871" xr:uid="{00000000-0005-0000-0000-000073670000}"/>
    <cellStyle name="SAPBEXHLevel0X 3 2 3 2" xfId="6958" xr:uid="{00000000-0005-0000-0000-000074670000}"/>
    <cellStyle name="SAPBEXHLevel0X 3 2 3 2 2" xfId="20254" xr:uid="{00000000-0005-0000-0000-000075670000}"/>
    <cellStyle name="SAPBEXHLevel0X 3 2 3 2 2 2" xfId="26024" xr:uid="{00000000-0005-0000-0000-000076670000}"/>
    <cellStyle name="SAPBEXHLevel0X 3 2 3 2 2 3" xfId="33727" xr:uid="{00000000-0005-0000-0000-000077670000}"/>
    <cellStyle name="SAPBEXHLevel0X 3 2 3 2 3" xfId="18461" xr:uid="{00000000-0005-0000-0000-000078670000}"/>
    <cellStyle name="SAPBEXHLevel0X 3 2 3 2 3 2" xfId="24236" xr:uid="{00000000-0005-0000-0000-000079670000}"/>
    <cellStyle name="SAPBEXHLevel0X 3 2 3 2 3 3" xfId="31937" xr:uid="{00000000-0005-0000-0000-00007A670000}"/>
    <cellStyle name="SAPBEXHLevel0X 3 2 3 2 4" xfId="16786" xr:uid="{00000000-0005-0000-0000-00007B670000}"/>
    <cellStyle name="SAPBEXHLevel0X 3 2 3 2 4 2" xfId="30339" xr:uid="{00000000-0005-0000-0000-00007C670000}"/>
    <cellStyle name="SAPBEXHLevel0X 3 2 3 2 5" xfId="22662" xr:uid="{00000000-0005-0000-0000-00007D670000}"/>
    <cellStyle name="SAPBEXHLevel0X 3 2 3 2 5 2" xfId="36125" xr:uid="{00000000-0005-0000-0000-00007E670000}"/>
    <cellStyle name="SAPBEXHLevel0X 3 2 3 2 6" xfId="28414" xr:uid="{00000000-0005-0000-0000-00007F670000}"/>
    <cellStyle name="SAPBEXHLevel0X 3 2 3 3" xfId="19305" xr:uid="{00000000-0005-0000-0000-000080670000}"/>
    <cellStyle name="SAPBEXHLevel0X 3 2 3 3 2" xfId="25076" xr:uid="{00000000-0005-0000-0000-000081670000}"/>
    <cellStyle name="SAPBEXHLevel0X 3 2 3 3 3" xfId="32778" xr:uid="{00000000-0005-0000-0000-000082670000}"/>
    <cellStyle name="SAPBEXHLevel0X 3 2 3 4" xfId="18353" xr:uid="{00000000-0005-0000-0000-000083670000}"/>
    <cellStyle name="SAPBEXHLevel0X 3 2 3 4 2" xfId="24133" xr:uid="{00000000-0005-0000-0000-000084670000}"/>
    <cellStyle name="SAPBEXHLevel0X 3 2 3 4 3" xfId="31834" xr:uid="{00000000-0005-0000-0000-000085670000}"/>
    <cellStyle name="SAPBEXHLevel0X 3 2 3 5" xfId="15700" xr:uid="{00000000-0005-0000-0000-000086670000}"/>
    <cellStyle name="SAPBEXHLevel0X 3 2 3 5 2" xfId="29441" xr:uid="{00000000-0005-0000-0000-000087670000}"/>
    <cellStyle name="SAPBEXHLevel0X 3 2 3 6" xfId="21763" xr:uid="{00000000-0005-0000-0000-000088670000}"/>
    <cellStyle name="SAPBEXHLevel0X 3 2 3 6 2" xfId="35226" xr:uid="{00000000-0005-0000-0000-000089670000}"/>
    <cellStyle name="SAPBEXHLevel0X 3 2 3 7" xfId="27515" xr:uid="{00000000-0005-0000-0000-00008A670000}"/>
    <cellStyle name="SAPBEXHLevel0X 3 2 4" xfId="6203" xr:uid="{00000000-0005-0000-0000-00008B670000}"/>
    <cellStyle name="SAPBEXHLevel0X 3 2 4 2" xfId="19594" xr:uid="{00000000-0005-0000-0000-00008C670000}"/>
    <cellStyle name="SAPBEXHLevel0X 3 2 4 2 2" xfId="25364" xr:uid="{00000000-0005-0000-0000-00008D670000}"/>
    <cellStyle name="SAPBEXHLevel0X 3 2 4 2 3" xfId="33067" xr:uid="{00000000-0005-0000-0000-00008E670000}"/>
    <cellStyle name="SAPBEXHLevel0X 3 2 4 3" xfId="19951" xr:uid="{00000000-0005-0000-0000-00008F670000}"/>
    <cellStyle name="SAPBEXHLevel0X 3 2 4 3 2" xfId="25721" xr:uid="{00000000-0005-0000-0000-000090670000}"/>
    <cellStyle name="SAPBEXHLevel0X 3 2 4 3 3" xfId="33424" xr:uid="{00000000-0005-0000-0000-000091670000}"/>
    <cellStyle name="SAPBEXHLevel0X 3 2 4 4" xfId="16032" xr:uid="{00000000-0005-0000-0000-000092670000}"/>
    <cellStyle name="SAPBEXHLevel0X 3 2 4 4 2" xfId="29714" xr:uid="{00000000-0005-0000-0000-000093670000}"/>
    <cellStyle name="SAPBEXHLevel0X 3 2 4 5" xfId="22036" xr:uid="{00000000-0005-0000-0000-000094670000}"/>
    <cellStyle name="SAPBEXHLevel0X 3 2 4 5 2" xfId="35499" xr:uid="{00000000-0005-0000-0000-000095670000}"/>
    <cellStyle name="SAPBEXHLevel0X 3 2 4 6" xfId="27788" xr:uid="{00000000-0005-0000-0000-000096670000}"/>
    <cellStyle name="SAPBEXHLevel0X 3 2 5" xfId="18642" xr:uid="{00000000-0005-0000-0000-000097670000}"/>
    <cellStyle name="SAPBEXHLevel0X 3 2 5 2" xfId="24414" xr:uid="{00000000-0005-0000-0000-000098670000}"/>
    <cellStyle name="SAPBEXHLevel0X 3 2 5 3" xfId="32116" xr:uid="{00000000-0005-0000-0000-000099670000}"/>
    <cellStyle name="SAPBEXHLevel0X 3 2 6" xfId="20426" xr:uid="{00000000-0005-0000-0000-00009A670000}"/>
    <cellStyle name="SAPBEXHLevel0X 3 2 6 2" xfId="26194" xr:uid="{00000000-0005-0000-0000-00009B670000}"/>
    <cellStyle name="SAPBEXHLevel0X 3 2 6 3" xfId="33898" xr:uid="{00000000-0005-0000-0000-00009C670000}"/>
    <cellStyle name="SAPBEXHLevel0X 3 2 7" xfId="14941" xr:uid="{00000000-0005-0000-0000-00009D670000}"/>
    <cellStyle name="SAPBEXHLevel0X 3 2 7 2" xfId="28814" xr:uid="{00000000-0005-0000-0000-00009E670000}"/>
    <cellStyle name="SAPBEXHLevel0X 3 2 8" xfId="21135" xr:uid="{00000000-0005-0000-0000-00009F670000}"/>
    <cellStyle name="SAPBEXHLevel0X 3 2 8 2" xfId="34598" xr:uid="{00000000-0005-0000-0000-0000A0670000}"/>
    <cellStyle name="SAPBEXHLevel0X 3 2 9" xfId="26889" xr:uid="{00000000-0005-0000-0000-0000A1670000}"/>
    <cellStyle name="SAPBEXHLevel0X 3 3" xfId="5333" xr:uid="{00000000-0005-0000-0000-0000A2670000}"/>
    <cellStyle name="SAPBEXHLevel0X 3 3 2" xfId="6420" xr:uid="{00000000-0005-0000-0000-0000A3670000}"/>
    <cellStyle name="SAPBEXHLevel0X 3 3 2 2" xfId="19785" xr:uid="{00000000-0005-0000-0000-0000A4670000}"/>
    <cellStyle name="SAPBEXHLevel0X 3 3 2 2 2" xfId="25555" xr:uid="{00000000-0005-0000-0000-0000A5670000}"/>
    <cellStyle name="SAPBEXHLevel0X 3 3 2 2 3" xfId="33258" xr:uid="{00000000-0005-0000-0000-0000A6670000}"/>
    <cellStyle name="SAPBEXHLevel0X 3 3 2 3" xfId="18044" xr:uid="{00000000-0005-0000-0000-0000A7670000}"/>
    <cellStyle name="SAPBEXHLevel0X 3 3 2 3 2" xfId="23848" xr:uid="{00000000-0005-0000-0000-0000A8670000}"/>
    <cellStyle name="SAPBEXHLevel0X 3 3 2 3 3" xfId="31545" xr:uid="{00000000-0005-0000-0000-0000A9670000}"/>
    <cellStyle name="SAPBEXHLevel0X 3 3 2 4" xfId="16249" xr:uid="{00000000-0005-0000-0000-0000AA670000}"/>
    <cellStyle name="SAPBEXHLevel0X 3 3 2 4 2" xfId="29895" xr:uid="{00000000-0005-0000-0000-0000AB670000}"/>
    <cellStyle name="SAPBEXHLevel0X 3 3 2 5" xfId="22217" xr:uid="{00000000-0005-0000-0000-0000AC670000}"/>
    <cellStyle name="SAPBEXHLevel0X 3 3 2 5 2" xfId="35680" xr:uid="{00000000-0005-0000-0000-0000AD670000}"/>
    <cellStyle name="SAPBEXHLevel0X 3 3 2 6" xfId="27969" xr:uid="{00000000-0005-0000-0000-0000AE670000}"/>
    <cellStyle name="SAPBEXHLevel0X 3 3 3" xfId="18834" xr:uid="{00000000-0005-0000-0000-0000AF670000}"/>
    <cellStyle name="SAPBEXHLevel0X 3 3 3 2" xfId="24606" xr:uid="{00000000-0005-0000-0000-0000B0670000}"/>
    <cellStyle name="SAPBEXHLevel0X 3 3 3 3" xfId="32308" xr:uid="{00000000-0005-0000-0000-0000B1670000}"/>
    <cellStyle name="SAPBEXHLevel0X 3 3 4" xfId="18483" xr:uid="{00000000-0005-0000-0000-0000B2670000}"/>
    <cellStyle name="SAPBEXHLevel0X 3 3 4 2" xfId="24258" xr:uid="{00000000-0005-0000-0000-0000B3670000}"/>
    <cellStyle name="SAPBEXHLevel0X 3 3 4 3" xfId="31959" xr:uid="{00000000-0005-0000-0000-0000B4670000}"/>
    <cellStyle name="SAPBEXHLevel0X 3 3 5" xfId="15163" xr:uid="{00000000-0005-0000-0000-0000B5670000}"/>
    <cellStyle name="SAPBEXHLevel0X 3 3 5 2" xfId="28997" xr:uid="{00000000-0005-0000-0000-0000B6670000}"/>
    <cellStyle name="SAPBEXHLevel0X 3 3 6" xfId="21318" xr:uid="{00000000-0005-0000-0000-0000B7670000}"/>
    <cellStyle name="SAPBEXHLevel0X 3 3 6 2" xfId="34781" xr:uid="{00000000-0005-0000-0000-0000B8670000}"/>
    <cellStyle name="SAPBEXHLevel0X 3 3 7" xfId="27070" xr:uid="{00000000-0005-0000-0000-0000B9670000}"/>
    <cellStyle name="SAPBEXHLevel0X 3 4" xfId="5384" xr:uid="{00000000-0005-0000-0000-0000BA670000}"/>
    <cellStyle name="SAPBEXHLevel0X 3 4 2" xfId="6471" xr:uid="{00000000-0005-0000-0000-0000BB670000}"/>
    <cellStyle name="SAPBEXHLevel0X 3 4 2 2" xfId="19836" xr:uid="{00000000-0005-0000-0000-0000BC670000}"/>
    <cellStyle name="SAPBEXHLevel0X 3 4 2 2 2" xfId="25606" xr:uid="{00000000-0005-0000-0000-0000BD670000}"/>
    <cellStyle name="SAPBEXHLevel0X 3 4 2 2 3" xfId="33309" xr:uid="{00000000-0005-0000-0000-0000BE670000}"/>
    <cellStyle name="SAPBEXHLevel0X 3 4 2 3" xfId="18360" xr:uid="{00000000-0005-0000-0000-0000BF670000}"/>
    <cellStyle name="SAPBEXHLevel0X 3 4 2 3 2" xfId="24140" xr:uid="{00000000-0005-0000-0000-0000C0670000}"/>
    <cellStyle name="SAPBEXHLevel0X 3 4 2 3 3" xfId="31841" xr:uid="{00000000-0005-0000-0000-0000C1670000}"/>
    <cellStyle name="SAPBEXHLevel0X 3 4 2 4" xfId="16300" xr:uid="{00000000-0005-0000-0000-0000C2670000}"/>
    <cellStyle name="SAPBEXHLevel0X 3 4 2 4 2" xfId="29946" xr:uid="{00000000-0005-0000-0000-0000C3670000}"/>
    <cellStyle name="SAPBEXHLevel0X 3 4 2 5" xfId="22268" xr:uid="{00000000-0005-0000-0000-0000C4670000}"/>
    <cellStyle name="SAPBEXHLevel0X 3 4 2 5 2" xfId="35731" xr:uid="{00000000-0005-0000-0000-0000C5670000}"/>
    <cellStyle name="SAPBEXHLevel0X 3 4 2 6" xfId="28020" xr:uid="{00000000-0005-0000-0000-0000C6670000}"/>
    <cellStyle name="SAPBEXHLevel0X 3 4 3" xfId="18885" xr:uid="{00000000-0005-0000-0000-0000C7670000}"/>
    <cellStyle name="SAPBEXHLevel0X 3 4 3 2" xfId="24657" xr:uid="{00000000-0005-0000-0000-0000C8670000}"/>
    <cellStyle name="SAPBEXHLevel0X 3 4 3 3" xfId="32359" xr:uid="{00000000-0005-0000-0000-0000C9670000}"/>
    <cellStyle name="SAPBEXHLevel0X 3 4 4" xfId="17472" xr:uid="{00000000-0005-0000-0000-0000CA670000}"/>
    <cellStyle name="SAPBEXHLevel0X 3 4 4 2" xfId="23296" xr:uid="{00000000-0005-0000-0000-0000CB670000}"/>
    <cellStyle name="SAPBEXHLevel0X 3 4 4 2 2" xfId="36759" xr:uid="{00000000-0005-0000-0000-0000CC670000}"/>
    <cellStyle name="SAPBEXHLevel0X 3 4 4 3" xfId="30984" xr:uid="{00000000-0005-0000-0000-0000CD670000}"/>
    <cellStyle name="SAPBEXHLevel0X 3 4 5" xfId="15214" xr:uid="{00000000-0005-0000-0000-0000CE670000}"/>
    <cellStyle name="SAPBEXHLevel0X 3 4 5 2" xfId="29048" xr:uid="{00000000-0005-0000-0000-0000CF670000}"/>
    <cellStyle name="SAPBEXHLevel0X 3 4 6" xfId="21369" xr:uid="{00000000-0005-0000-0000-0000D0670000}"/>
    <cellStyle name="SAPBEXHLevel0X 3 4 6 2" xfId="34832" xr:uid="{00000000-0005-0000-0000-0000D1670000}"/>
    <cellStyle name="SAPBEXHLevel0X 3 4 7" xfId="27121" xr:uid="{00000000-0005-0000-0000-0000D2670000}"/>
    <cellStyle name="SAPBEXHLevel0X 3 5" xfId="17242" xr:uid="{00000000-0005-0000-0000-0000D3670000}"/>
    <cellStyle name="SAPBEXHLevel0X 3 5 2" xfId="23076" xr:uid="{00000000-0005-0000-0000-0000D4670000}"/>
    <cellStyle name="SAPBEXHLevel0X 3 5 2 2" xfId="36539" xr:uid="{00000000-0005-0000-0000-0000D5670000}"/>
    <cellStyle name="SAPBEXHLevel0X 3 5 3" xfId="30761" xr:uid="{00000000-0005-0000-0000-0000D6670000}"/>
    <cellStyle name="SAPBEXHLevel0X 3 6" xfId="17379" xr:uid="{00000000-0005-0000-0000-0000D7670000}"/>
    <cellStyle name="SAPBEXHLevel0X 3 6 2" xfId="23206" xr:uid="{00000000-0005-0000-0000-0000D8670000}"/>
    <cellStyle name="SAPBEXHLevel0X 3 6 2 2" xfId="36669" xr:uid="{00000000-0005-0000-0000-0000D9670000}"/>
    <cellStyle name="SAPBEXHLevel0X 3 6 3" xfId="30894" xr:uid="{00000000-0005-0000-0000-0000DA670000}"/>
    <cellStyle name="SAPBEXHLevel0X 3 7" xfId="12219" xr:uid="{00000000-0005-0000-0000-0000DB670000}"/>
    <cellStyle name="SAPBEXHLevel0X 3 7 2" xfId="28584" xr:uid="{00000000-0005-0000-0000-0000DC670000}"/>
    <cellStyle name="SAPBEXHLevel0X 4" xfId="4219" xr:uid="{00000000-0005-0000-0000-0000DD670000}"/>
    <cellStyle name="SAPBEXHLevel0X 4 2" xfId="5203" xr:uid="{00000000-0005-0000-0000-0000DE670000}"/>
    <cellStyle name="SAPBEXHLevel0X 4 2 2" xfId="5934" xr:uid="{00000000-0005-0000-0000-0000DF670000}"/>
    <cellStyle name="SAPBEXHLevel0X 4 2 2 2" xfId="7021" xr:uid="{00000000-0005-0000-0000-0000E0670000}"/>
    <cellStyle name="SAPBEXHLevel0X 4 2 2 2 2" xfId="20317" xr:uid="{00000000-0005-0000-0000-0000E1670000}"/>
    <cellStyle name="SAPBEXHLevel0X 4 2 2 2 2 2" xfId="26087" xr:uid="{00000000-0005-0000-0000-0000E2670000}"/>
    <cellStyle name="SAPBEXHLevel0X 4 2 2 2 2 3" xfId="33790" xr:uid="{00000000-0005-0000-0000-0000E3670000}"/>
    <cellStyle name="SAPBEXHLevel0X 4 2 2 2 3" xfId="18096" xr:uid="{00000000-0005-0000-0000-0000E4670000}"/>
    <cellStyle name="SAPBEXHLevel0X 4 2 2 2 3 2" xfId="23898" xr:uid="{00000000-0005-0000-0000-0000E5670000}"/>
    <cellStyle name="SAPBEXHLevel0X 4 2 2 2 3 3" xfId="31595" xr:uid="{00000000-0005-0000-0000-0000E6670000}"/>
    <cellStyle name="SAPBEXHLevel0X 4 2 2 2 4" xfId="16849" xr:uid="{00000000-0005-0000-0000-0000E7670000}"/>
    <cellStyle name="SAPBEXHLevel0X 4 2 2 2 4 2" xfId="30402" xr:uid="{00000000-0005-0000-0000-0000E8670000}"/>
    <cellStyle name="SAPBEXHLevel0X 4 2 2 2 5" xfId="22725" xr:uid="{00000000-0005-0000-0000-0000E9670000}"/>
    <cellStyle name="SAPBEXHLevel0X 4 2 2 2 5 2" xfId="36188" xr:uid="{00000000-0005-0000-0000-0000EA670000}"/>
    <cellStyle name="SAPBEXHLevel0X 4 2 2 2 6" xfId="28477" xr:uid="{00000000-0005-0000-0000-0000EB670000}"/>
    <cellStyle name="SAPBEXHLevel0X 4 2 2 3" xfId="19368" xr:uid="{00000000-0005-0000-0000-0000EC670000}"/>
    <cellStyle name="SAPBEXHLevel0X 4 2 2 3 2" xfId="25139" xr:uid="{00000000-0005-0000-0000-0000ED670000}"/>
    <cellStyle name="SAPBEXHLevel0X 4 2 2 3 3" xfId="32841" xr:uid="{00000000-0005-0000-0000-0000EE670000}"/>
    <cellStyle name="SAPBEXHLevel0X 4 2 2 4" xfId="20694" xr:uid="{00000000-0005-0000-0000-0000EF670000}"/>
    <cellStyle name="SAPBEXHLevel0X 4 2 2 4 2" xfId="26457" xr:uid="{00000000-0005-0000-0000-0000F0670000}"/>
    <cellStyle name="SAPBEXHLevel0X 4 2 2 4 3" xfId="34162" xr:uid="{00000000-0005-0000-0000-0000F1670000}"/>
    <cellStyle name="SAPBEXHLevel0X 4 2 2 5" xfId="15763" xr:uid="{00000000-0005-0000-0000-0000F2670000}"/>
    <cellStyle name="SAPBEXHLevel0X 4 2 2 5 2" xfId="29504" xr:uid="{00000000-0005-0000-0000-0000F3670000}"/>
    <cellStyle name="SAPBEXHLevel0X 4 2 2 6" xfId="21826" xr:uid="{00000000-0005-0000-0000-0000F4670000}"/>
    <cellStyle name="SAPBEXHLevel0X 4 2 2 6 2" xfId="35289" xr:uid="{00000000-0005-0000-0000-0000F5670000}"/>
    <cellStyle name="SAPBEXHLevel0X 4 2 2 7" xfId="27578" xr:uid="{00000000-0005-0000-0000-0000F6670000}"/>
    <cellStyle name="SAPBEXHLevel0X 4 2 3" xfId="6291" xr:uid="{00000000-0005-0000-0000-0000F7670000}"/>
    <cellStyle name="SAPBEXHLevel0X 4 2 3 2" xfId="19662" xr:uid="{00000000-0005-0000-0000-0000F8670000}"/>
    <cellStyle name="SAPBEXHLevel0X 4 2 3 2 2" xfId="25432" xr:uid="{00000000-0005-0000-0000-0000F9670000}"/>
    <cellStyle name="SAPBEXHLevel0X 4 2 3 2 3" xfId="33135" xr:uid="{00000000-0005-0000-0000-0000FA670000}"/>
    <cellStyle name="SAPBEXHLevel0X 4 2 3 3" xfId="20372" xr:uid="{00000000-0005-0000-0000-0000FB670000}"/>
    <cellStyle name="SAPBEXHLevel0X 4 2 3 3 2" xfId="26142" xr:uid="{00000000-0005-0000-0000-0000FC670000}"/>
    <cellStyle name="SAPBEXHLevel0X 4 2 3 3 3" xfId="33845" xr:uid="{00000000-0005-0000-0000-0000FD670000}"/>
    <cellStyle name="SAPBEXHLevel0X 4 2 3 4" xfId="16120" xr:uid="{00000000-0005-0000-0000-0000FE670000}"/>
    <cellStyle name="SAPBEXHLevel0X 4 2 3 4 2" xfId="29777" xr:uid="{00000000-0005-0000-0000-0000FF670000}"/>
    <cellStyle name="SAPBEXHLevel0X 4 2 3 5" xfId="22099" xr:uid="{00000000-0005-0000-0000-000000680000}"/>
    <cellStyle name="SAPBEXHLevel0X 4 2 3 5 2" xfId="35562" xr:uid="{00000000-0005-0000-0000-000001680000}"/>
    <cellStyle name="SAPBEXHLevel0X 4 2 3 6" xfId="27851" xr:uid="{00000000-0005-0000-0000-000002680000}"/>
    <cellStyle name="SAPBEXHLevel0X 4 2 4" xfId="18710" xr:uid="{00000000-0005-0000-0000-000003680000}"/>
    <cellStyle name="SAPBEXHLevel0X 4 2 4 2" xfId="24482" xr:uid="{00000000-0005-0000-0000-000004680000}"/>
    <cellStyle name="SAPBEXHLevel0X 4 2 4 3" xfId="32184" xr:uid="{00000000-0005-0000-0000-000005680000}"/>
    <cellStyle name="SAPBEXHLevel0X 4 2 5" xfId="20542" xr:uid="{00000000-0005-0000-0000-000006680000}"/>
    <cellStyle name="SAPBEXHLevel0X 4 2 5 2" xfId="26307" xr:uid="{00000000-0005-0000-0000-000007680000}"/>
    <cellStyle name="SAPBEXHLevel0X 4 2 5 3" xfId="34011" xr:uid="{00000000-0005-0000-0000-000008680000}"/>
    <cellStyle name="SAPBEXHLevel0X 4 2 6" xfId="15033" xr:uid="{00000000-0005-0000-0000-000009680000}"/>
    <cellStyle name="SAPBEXHLevel0X 4 2 6 2" xfId="28878" xr:uid="{00000000-0005-0000-0000-00000A680000}"/>
    <cellStyle name="SAPBEXHLevel0X 4 2 7" xfId="21199" xr:uid="{00000000-0005-0000-0000-00000B680000}"/>
    <cellStyle name="SAPBEXHLevel0X 4 2 7 2" xfId="34662" xr:uid="{00000000-0005-0000-0000-00000C680000}"/>
    <cellStyle name="SAPBEXHLevel0X 4 2 8" xfId="26952" xr:uid="{00000000-0005-0000-0000-00000D680000}"/>
    <cellStyle name="SAPBEXHLevel0X 4 3" xfId="5364" xr:uid="{00000000-0005-0000-0000-00000E680000}"/>
    <cellStyle name="SAPBEXHLevel0X 4 3 2" xfId="6451" xr:uid="{00000000-0005-0000-0000-00000F680000}"/>
    <cellStyle name="SAPBEXHLevel0X 4 3 2 2" xfId="19816" xr:uid="{00000000-0005-0000-0000-000010680000}"/>
    <cellStyle name="SAPBEXHLevel0X 4 3 2 2 2" xfId="25586" xr:uid="{00000000-0005-0000-0000-000011680000}"/>
    <cellStyle name="SAPBEXHLevel0X 4 3 2 2 3" xfId="33289" xr:uid="{00000000-0005-0000-0000-000012680000}"/>
    <cellStyle name="SAPBEXHLevel0X 4 3 2 3" xfId="16980" xr:uid="{00000000-0005-0000-0000-000013680000}"/>
    <cellStyle name="SAPBEXHLevel0X 4 3 2 3 2" xfId="22830" xr:uid="{00000000-0005-0000-0000-000014680000}"/>
    <cellStyle name="SAPBEXHLevel0X 4 3 2 3 2 2" xfId="36293" xr:uid="{00000000-0005-0000-0000-000015680000}"/>
    <cellStyle name="SAPBEXHLevel0X 4 3 2 3 3" xfId="30508" xr:uid="{00000000-0005-0000-0000-000016680000}"/>
    <cellStyle name="SAPBEXHLevel0X 4 3 2 4" xfId="16280" xr:uid="{00000000-0005-0000-0000-000017680000}"/>
    <cellStyle name="SAPBEXHLevel0X 4 3 2 4 2" xfId="29926" xr:uid="{00000000-0005-0000-0000-000018680000}"/>
    <cellStyle name="SAPBEXHLevel0X 4 3 2 5" xfId="22248" xr:uid="{00000000-0005-0000-0000-000019680000}"/>
    <cellStyle name="SAPBEXHLevel0X 4 3 2 5 2" xfId="35711" xr:uid="{00000000-0005-0000-0000-00001A680000}"/>
    <cellStyle name="SAPBEXHLevel0X 4 3 2 6" xfId="28000" xr:uid="{00000000-0005-0000-0000-00001B680000}"/>
    <cellStyle name="SAPBEXHLevel0X 4 3 3" xfId="18865" xr:uid="{00000000-0005-0000-0000-00001C680000}"/>
    <cellStyle name="SAPBEXHLevel0X 4 3 3 2" xfId="24637" xr:uid="{00000000-0005-0000-0000-00001D680000}"/>
    <cellStyle name="SAPBEXHLevel0X 4 3 3 3" xfId="32339" xr:uid="{00000000-0005-0000-0000-00001E680000}"/>
    <cellStyle name="SAPBEXHLevel0X 4 3 4" xfId="18045" xr:uid="{00000000-0005-0000-0000-00001F680000}"/>
    <cellStyle name="SAPBEXHLevel0X 4 3 4 2" xfId="23849" xr:uid="{00000000-0005-0000-0000-000020680000}"/>
    <cellStyle name="SAPBEXHLevel0X 4 3 4 3" xfId="31546" xr:uid="{00000000-0005-0000-0000-000021680000}"/>
    <cellStyle name="SAPBEXHLevel0X 4 3 5" xfId="15194" xr:uid="{00000000-0005-0000-0000-000022680000}"/>
    <cellStyle name="SAPBEXHLevel0X 4 3 5 2" xfId="29028" xr:uid="{00000000-0005-0000-0000-000023680000}"/>
    <cellStyle name="SAPBEXHLevel0X 4 3 6" xfId="21349" xr:uid="{00000000-0005-0000-0000-000024680000}"/>
    <cellStyle name="SAPBEXHLevel0X 4 3 6 2" xfId="34812" xr:uid="{00000000-0005-0000-0000-000025680000}"/>
    <cellStyle name="SAPBEXHLevel0X 4 3 7" xfId="27101" xr:uid="{00000000-0005-0000-0000-000026680000}"/>
    <cellStyle name="SAPBEXHLevel0X 4 4" xfId="6034" xr:uid="{00000000-0005-0000-0000-000027680000}"/>
    <cellStyle name="SAPBEXHLevel0X 4 4 2" xfId="19447" xr:uid="{00000000-0005-0000-0000-000028680000}"/>
    <cellStyle name="SAPBEXHLevel0X 4 4 2 2" xfId="25217" xr:uid="{00000000-0005-0000-0000-000029680000}"/>
    <cellStyle name="SAPBEXHLevel0X 4 4 2 3" xfId="32920" xr:uid="{00000000-0005-0000-0000-00002A680000}"/>
    <cellStyle name="SAPBEXHLevel0X 4 4 3" xfId="17260" xr:uid="{00000000-0005-0000-0000-00002B680000}"/>
    <cellStyle name="SAPBEXHLevel0X 4 4 3 2" xfId="23092" xr:uid="{00000000-0005-0000-0000-00002C680000}"/>
    <cellStyle name="SAPBEXHLevel0X 4 4 3 2 2" xfId="36555" xr:uid="{00000000-0005-0000-0000-00002D680000}"/>
    <cellStyle name="SAPBEXHLevel0X 4 4 3 3" xfId="30777" xr:uid="{00000000-0005-0000-0000-00002E680000}"/>
    <cellStyle name="SAPBEXHLevel0X 4 4 4" xfId="15863" xr:uid="{00000000-0005-0000-0000-00002F680000}"/>
    <cellStyle name="SAPBEXHLevel0X 4 4 4 2" xfId="29575" xr:uid="{00000000-0005-0000-0000-000030680000}"/>
    <cellStyle name="SAPBEXHLevel0X 4 4 5" xfId="21897" xr:uid="{00000000-0005-0000-0000-000031680000}"/>
    <cellStyle name="SAPBEXHLevel0X 4 4 5 2" xfId="35360" xr:uid="{00000000-0005-0000-0000-000032680000}"/>
    <cellStyle name="SAPBEXHLevel0X 4 4 6" xfId="27649" xr:uid="{00000000-0005-0000-0000-000033680000}"/>
    <cellStyle name="SAPBEXHLevel0X 4 5" xfId="18277" xr:uid="{00000000-0005-0000-0000-000034680000}"/>
    <cellStyle name="SAPBEXHLevel0X 4 5 2" xfId="24059" xr:uid="{00000000-0005-0000-0000-000035680000}"/>
    <cellStyle name="SAPBEXHLevel0X 4 5 3" xfId="31760" xr:uid="{00000000-0005-0000-0000-000036680000}"/>
    <cellStyle name="SAPBEXHLevel0X 4 6" xfId="20683" xr:uid="{00000000-0005-0000-0000-000037680000}"/>
    <cellStyle name="SAPBEXHLevel0X 4 6 2" xfId="26446" xr:uid="{00000000-0005-0000-0000-000038680000}"/>
    <cellStyle name="SAPBEXHLevel0X 4 6 3" xfId="34151" xr:uid="{00000000-0005-0000-0000-000039680000}"/>
    <cellStyle name="SAPBEXHLevel0X 4 7" xfId="14300" xr:uid="{00000000-0005-0000-0000-00003A680000}"/>
    <cellStyle name="SAPBEXHLevel0X 4 7 2" xfId="28654" xr:uid="{00000000-0005-0000-0000-00003B680000}"/>
    <cellStyle name="SAPBEXHLevel0X 4 8" xfId="20997" xr:uid="{00000000-0005-0000-0000-00003C680000}"/>
    <cellStyle name="SAPBEXHLevel0X 4 8 2" xfId="34460" xr:uid="{00000000-0005-0000-0000-00003D680000}"/>
    <cellStyle name="SAPBEXHLevel0X 4 9" xfId="26752" xr:uid="{00000000-0005-0000-0000-00003E680000}"/>
    <cellStyle name="SAPBEXHLevel0X 5" xfId="5063" xr:uid="{00000000-0005-0000-0000-00003F680000}"/>
    <cellStyle name="SAPBEXHLevel0X 5 10" xfId="10668" xr:uid="{00000000-0005-0000-0000-000040680000}"/>
    <cellStyle name="SAPBEXHLevel0X 5 2" xfId="5651" xr:uid="{00000000-0005-0000-0000-000041680000}"/>
    <cellStyle name="SAPBEXHLevel0X 5 2 2" xfId="6738" xr:uid="{00000000-0005-0000-0000-000042680000}"/>
    <cellStyle name="SAPBEXHLevel0X 5 2 2 2" xfId="20060" xr:uid="{00000000-0005-0000-0000-000043680000}"/>
    <cellStyle name="SAPBEXHLevel0X 5 2 2 2 2" xfId="25830" xr:uid="{00000000-0005-0000-0000-000044680000}"/>
    <cellStyle name="SAPBEXHLevel0X 5 2 2 2 3" xfId="33533" xr:uid="{00000000-0005-0000-0000-000045680000}"/>
    <cellStyle name="SAPBEXHLevel0X 5 2 2 3" xfId="20635" xr:uid="{00000000-0005-0000-0000-000046680000}"/>
    <cellStyle name="SAPBEXHLevel0X 5 2 2 3 2" xfId="26398" xr:uid="{00000000-0005-0000-0000-000047680000}"/>
    <cellStyle name="SAPBEXHLevel0X 5 2 2 3 3" xfId="34103" xr:uid="{00000000-0005-0000-0000-000048680000}"/>
    <cellStyle name="SAPBEXHLevel0X 5 2 2 4" xfId="16566" xr:uid="{00000000-0005-0000-0000-000049680000}"/>
    <cellStyle name="SAPBEXHLevel0X 5 2 2 4 2" xfId="30154" xr:uid="{00000000-0005-0000-0000-00004A680000}"/>
    <cellStyle name="SAPBEXHLevel0X 5 2 2 5" xfId="22477" xr:uid="{00000000-0005-0000-0000-00004B680000}"/>
    <cellStyle name="SAPBEXHLevel0X 5 2 2 5 2" xfId="35940" xr:uid="{00000000-0005-0000-0000-00004C680000}"/>
    <cellStyle name="SAPBEXHLevel0X 5 2 2 6" xfId="28229" xr:uid="{00000000-0005-0000-0000-00004D680000}"/>
    <cellStyle name="SAPBEXHLevel0X 5 2 2 7" xfId="11689" xr:uid="{00000000-0005-0000-0000-00004E680000}"/>
    <cellStyle name="SAPBEXHLevel0X 5 2 3" xfId="19110" xr:uid="{00000000-0005-0000-0000-00004F680000}"/>
    <cellStyle name="SAPBEXHLevel0X 5 2 3 2" xfId="24882" xr:uid="{00000000-0005-0000-0000-000050680000}"/>
    <cellStyle name="SAPBEXHLevel0X 5 2 3 3" xfId="32584" xr:uid="{00000000-0005-0000-0000-000051680000}"/>
    <cellStyle name="SAPBEXHLevel0X 5 2 4" xfId="17762" xr:uid="{00000000-0005-0000-0000-000052680000}"/>
    <cellStyle name="SAPBEXHLevel0X 5 2 4 2" xfId="23577" xr:uid="{00000000-0005-0000-0000-000053680000}"/>
    <cellStyle name="SAPBEXHLevel0X 5 2 4 2 2" xfId="37040" xr:uid="{00000000-0005-0000-0000-000054680000}"/>
    <cellStyle name="SAPBEXHLevel0X 5 2 4 3" xfId="31268" xr:uid="{00000000-0005-0000-0000-000055680000}"/>
    <cellStyle name="SAPBEXHLevel0X 5 2 5" xfId="15480" xr:uid="{00000000-0005-0000-0000-000056680000}"/>
    <cellStyle name="SAPBEXHLevel0X 5 2 5 2" xfId="29256" xr:uid="{00000000-0005-0000-0000-000057680000}"/>
    <cellStyle name="SAPBEXHLevel0X 5 2 6" xfId="21578" xr:uid="{00000000-0005-0000-0000-000058680000}"/>
    <cellStyle name="SAPBEXHLevel0X 5 2 6 2" xfId="35041" xr:uid="{00000000-0005-0000-0000-000059680000}"/>
    <cellStyle name="SAPBEXHLevel0X 5 2 7" xfId="27330" xr:uid="{00000000-0005-0000-0000-00005A680000}"/>
    <cellStyle name="SAPBEXHLevel0X 5 2 8" xfId="11028" xr:uid="{00000000-0005-0000-0000-00005B680000}"/>
    <cellStyle name="SAPBEXHLevel0X 5 3" xfId="5824" xr:uid="{00000000-0005-0000-0000-00005C680000}"/>
    <cellStyle name="SAPBEXHLevel0X 5 3 2" xfId="6911" xr:uid="{00000000-0005-0000-0000-00005D680000}"/>
    <cellStyle name="SAPBEXHLevel0X 5 3 2 2" xfId="20207" xr:uid="{00000000-0005-0000-0000-00005E680000}"/>
    <cellStyle name="SAPBEXHLevel0X 5 3 2 2 2" xfId="25977" xr:uid="{00000000-0005-0000-0000-00005F680000}"/>
    <cellStyle name="SAPBEXHLevel0X 5 3 2 2 3" xfId="33680" xr:uid="{00000000-0005-0000-0000-000060680000}"/>
    <cellStyle name="SAPBEXHLevel0X 5 3 2 3" xfId="18345" xr:uid="{00000000-0005-0000-0000-000061680000}"/>
    <cellStyle name="SAPBEXHLevel0X 5 3 2 3 2" xfId="24125" xr:uid="{00000000-0005-0000-0000-000062680000}"/>
    <cellStyle name="SAPBEXHLevel0X 5 3 2 3 3" xfId="31826" xr:uid="{00000000-0005-0000-0000-000063680000}"/>
    <cellStyle name="SAPBEXHLevel0X 5 3 2 4" xfId="16739" xr:uid="{00000000-0005-0000-0000-000064680000}"/>
    <cellStyle name="SAPBEXHLevel0X 5 3 2 4 2" xfId="30292" xr:uid="{00000000-0005-0000-0000-000065680000}"/>
    <cellStyle name="SAPBEXHLevel0X 5 3 2 5" xfId="22615" xr:uid="{00000000-0005-0000-0000-000066680000}"/>
    <cellStyle name="SAPBEXHLevel0X 5 3 2 5 2" xfId="36078" xr:uid="{00000000-0005-0000-0000-000067680000}"/>
    <cellStyle name="SAPBEXHLevel0X 5 3 2 6" xfId="28367" xr:uid="{00000000-0005-0000-0000-000068680000}"/>
    <cellStyle name="SAPBEXHLevel0X 5 3 2 7" xfId="11790" xr:uid="{00000000-0005-0000-0000-000069680000}"/>
    <cellStyle name="SAPBEXHLevel0X 5 3 3" xfId="19258" xr:uid="{00000000-0005-0000-0000-00006A680000}"/>
    <cellStyle name="SAPBEXHLevel0X 5 3 3 2" xfId="25029" xr:uid="{00000000-0005-0000-0000-00006B680000}"/>
    <cellStyle name="SAPBEXHLevel0X 5 3 3 3" xfId="32731" xr:uid="{00000000-0005-0000-0000-00006C680000}"/>
    <cellStyle name="SAPBEXHLevel0X 5 3 4" xfId="18113" xr:uid="{00000000-0005-0000-0000-00006D680000}"/>
    <cellStyle name="SAPBEXHLevel0X 5 3 4 2" xfId="23915" xr:uid="{00000000-0005-0000-0000-00006E680000}"/>
    <cellStyle name="SAPBEXHLevel0X 5 3 4 3" xfId="31612" xr:uid="{00000000-0005-0000-0000-00006F680000}"/>
    <cellStyle name="SAPBEXHLevel0X 5 3 5" xfId="15653" xr:uid="{00000000-0005-0000-0000-000070680000}"/>
    <cellStyle name="SAPBEXHLevel0X 5 3 5 2" xfId="29394" xr:uid="{00000000-0005-0000-0000-000071680000}"/>
    <cellStyle name="SAPBEXHLevel0X 5 3 6" xfId="21716" xr:uid="{00000000-0005-0000-0000-000072680000}"/>
    <cellStyle name="SAPBEXHLevel0X 5 3 6 2" xfId="35179" xr:uid="{00000000-0005-0000-0000-000073680000}"/>
    <cellStyle name="SAPBEXHLevel0X 5 3 7" xfId="27468" xr:uid="{00000000-0005-0000-0000-000074680000}"/>
    <cellStyle name="SAPBEXHLevel0X 5 3 8" xfId="11129" xr:uid="{00000000-0005-0000-0000-000075680000}"/>
    <cellStyle name="SAPBEXHLevel0X 5 4" xfId="6155" xr:uid="{00000000-0005-0000-0000-000076680000}"/>
    <cellStyle name="SAPBEXHLevel0X 5 4 2" xfId="19547" xr:uid="{00000000-0005-0000-0000-000077680000}"/>
    <cellStyle name="SAPBEXHLevel0X 5 4 2 2" xfId="25317" xr:uid="{00000000-0005-0000-0000-000078680000}"/>
    <cellStyle name="SAPBEXHLevel0X 5 4 2 3" xfId="33020" xr:uid="{00000000-0005-0000-0000-000079680000}"/>
    <cellStyle name="SAPBEXHLevel0X 5 4 3" xfId="18564" xr:uid="{00000000-0005-0000-0000-00007A680000}"/>
    <cellStyle name="SAPBEXHLevel0X 5 4 3 2" xfId="24336" xr:uid="{00000000-0005-0000-0000-00007B680000}"/>
    <cellStyle name="SAPBEXHLevel0X 5 4 3 3" xfId="32038" xr:uid="{00000000-0005-0000-0000-00007C680000}"/>
    <cellStyle name="SAPBEXHLevel0X 5 4 4" xfId="15984" xr:uid="{00000000-0005-0000-0000-00007D680000}"/>
    <cellStyle name="SAPBEXHLevel0X 5 4 4 2" xfId="29667" xr:uid="{00000000-0005-0000-0000-00007E680000}"/>
    <cellStyle name="SAPBEXHLevel0X 5 4 5" xfId="21989" xr:uid="{00000000-0005-0000-0000-00007F680000}"/>
    <cellStyle name="SAPBEXHLevel0X 5 4 5 2" xfId="35452" xr:uid="{00000000-0005-0000-0000-000080680000}"/>
    <cellStyle name="SAPBEXHLevel0X 5 4 6" xfId="27741" xr:uid="{00000000-0005-0000-0000-000081680000}"/>
    <cellStyle name="SAPBEXHLevel0X 5 4 7" xfId="11331" xr:uid="{00000000-0005-0000-0000-000082680000}"/>
    <cellStyle name="SAPBEXHLevel0X 5 5" xfId="18595" xr:uid="{00000000-0005-0000-0000-000083680000}"/>
    <cellStyle name="SAPBEXHLevel0X 5 5 2" xfId="24367" xr:uid="{00000000-0005-0000-0000-000084680000}"/>
    <cellStyle name="SAPBEXHLevel0X 5 5 3" xfId="32069" xr:uid="{00000000-0005-0000-0000-000085680000}"/>
    <cellStyle name="SAPBEXHLevel0X 5 6" xfId="20774" xr:uid="{00000000-0005-0000-0000-000086680000}"/>
    <cellStyle name="SAPBEXHLevel0X 5 6 2" xfId="26536" xr:uid="{00000000-0005-0000-0000-000087680000}"/>
    <cellStyle name="SAPBEXHLevel0X 5 6 3" xfId="34241" xr:uid="{00000000-0005-0000-0000-000088680000}"/>
    <cellStyle name="SAPBEXHLevel0X 5 7" xfId="14893" xr:uid="{00000000-0005-0000-0000-000089680000}"/>
    <cellStyle name="SAPBEXHLevel0X 5 7 2" xfId="28767" xr:uid="{00000000-0005-0000-0000-00008A680000}"/>
    <cellStyle name="SAPBEXHLevel0X 5 8" xfId="21088" xr:uid="{00000000-0005-0000-0000-00008B680000}"/>
    <cellStyle name="SAPBEXHLevel0X 5 8 2" xfId="34551" xr:uid="{00000000-0005-0000-0000-00008C680000}"/>
    <cellStyle name="SAPBEXHLevel0X 5 9" xfId="26842" xr:uid="{00000000-0005-0000-0000-00008D680000}"/>
    <cellStyle name="SAPBEXHLevel0X 6" xfId="5266" xr:uid="{00000000-0005-0000-0000-00008E680000}"/>
    <cellStyle name="SAPBEXHLevel0X 6 2" xfId="6353" xr:uid="{00000000-0005-0000-0000-00008F680000}"/>
    <cellStyle name="SAPBEXHLevel0X 6 2 2" xfId="19720" xr:uid="{00000000-0005-0000-0000-000090680000}"/>
    <cellStyle name="SAPBEXHLevel0X 6 2 2 2" xfId="25490" xr:uid="{00000000-0005-0000-0000-000091680000}"/>
    <cellStyle name="SAPBEXHLevel0X 6 2 2 3" xfId="33193" xr:uid="{00000000-0005-0000-0000-000092680000}"/>
    <cellStyle name="SAPBEXHLevel0X 6 2 3" xfId="17654" xr:uid="{00000000-0005-0000-0000-000093680000}"/>
    <cellStyle name="SAPBEXHLevel0X 6 2 3 2" xfId="23471" xr:uid="{00000000-0005-0000-0000-000094680000}"/>
    <cellStyle name="SAPBEXHLevel0X 6 2 3 2 2" xfId="36934" xr:uid="{00000000-0005-0000-0000-000095680000}"/>
    <cellStyle name="SAPBEXHLevel0X 6 2 3 3" xfId="31161" xr:uid="{00000000-0005-0000-0000-000096680000}"/>
    <cellStyle name="SAPBEXHLevel0X 6 2 4" xfId="16182" xr:uid="{00000000-0005-0000-0000-000097680000}"/>
    <cellStyle name="SAPBEXHLevel0X 6 2 4 2" xfId="29830" xr:uid="{00000000-0005-0000-0000-000098680000}"/>
    <cellStyle name="SAPBEXHLevel0X 6 2 5" xfId="22152" xr:uid="{00000000-0005-0000-0000-000099680000}"/>
    <cellStyle name="SAPBEXHLevel0X 6 2 5 2" xfId="35615" xr:uid="{00000000-0005-0000-0000-00009A680000}"/>
    <cellStyle name="SAPBEXHLevel0X 6 2 6" xfId="27904" xr:uid="{00000000-0005-0000-0000-00009B680000}"/>
    <cellStyle name="SAPBEXHLevel0X 6 2 7" xfId="11466" xr:uid="{00000000-0005-0000-0000-00009C680000}"/>
    <cellStyle name="SAPBEXHLevel0X 6 3" xfId="18768" xr:uid="{00000000-0005-0000-0000-00009D680000}"/>
    <cellStyle name="SAPBEXHLevel0X 6 3 2" xfId="24540" xr:uid="{00000000-0005-0000-0000-00009E680000}"/>
    <cellStyle name="SAPBEXHLevel0X 6 3 3" xfId="32242" xr:uid="{00000000-0005-0000-0000-00009F680000}"/>
    <cellStyle name="SAPBEXHLevel0X 6 4" xfId="17524" xr:uid="{00000000-0005-0000-0000-0000A0680000}"/>
    <cellStyle name="SAPBEXHLevel0X 6 4 2" xfId="23345" xr:uid="{00000000-0005-0000-0000-0000A1680000}"/>
    <cellStyle name="SAPBEXHLevel0X 6 4 2 2" xfId="36808" xr:uid="{00000000-0005-0000-0000-0000A2680000}"/>
    <cellStyle name="SAPBEXHLevel0X 6 4 3" xfId="31033" xr:uid="{00000000-0005-0000-0000-0000A3680000}"/>
    <cellStyle name="SAPBEXHLevel0X 6 5" xfId="15096" xr:uid="{00000000-0005-0000-0000-0000A4680000}"/>
    <cellStyle name="SAPBEXHLevel0X 6 5 2" xfId="28932" xr:uid="{00000000-0005-0000-0000-0000A5680000}"/>
    <cellStyle name="SAPBEXHLevel0X 6 6" xfId="21253" xr:uid="{00000000-0005-0000-0000-0000A6680000}"/>
    <cellStyle name="SAPBEXHLevel0X 6 6 2" xfId="34716" xr:uid="{00000000-0005-0000-0000-0000A7680000}"/>
    <cellStyle name="SAPBEXHLevel0X 6 7" xfId="27005" xr:uid="{00000000-0005-0000-0000-0000A8680000}"/>
    <cellStyle name="SAPBEXHLevel0X 6 8" xfId="10805" xr:uid="{00000000-0005-0000-0000-0000A9680000}"/>
    <cellStyle name="SAPBEXHLevel0X 7" xfId="5305" xr:uid="{00000000-0005-0000-0000-0000AA680000}"/>
    <cellStyle name="SAPBEXHLevel0X 7 2" xfId="6392" xr:uid="{00000000-0005-0000-0000-0000AB680000}"/>
    <cellStyle name="SAPBEXHLevel0X 7 2 2" xfId="19758" xr:uid="{00000000-0005-0000-0000-0000AC680000}"/>
    <cellStyle name="SAPBEXHLevel0X 7 2 2 2" xfId="25528" xr:uid="{00000000-0005-0000-0000-0000AD680000}"/>
    <cellStyle name="SAPBEXHLevel0X 7 2 2 3" xfId="33231" xr:uid="{00000000-0005-0000-0000-0000AE680000}"/>
    <cellStyle name="SAPBEXHLevel0X 7 2 3" xfId="17110" xr:uid="{00000000-0005-0000-0000-0000AF680000}"/>
    <cellStyle name="SAPBEXHLevel0X 7 2 3 2" xfId="22951" xr:uid="{00000000-0005-0000-0000-0000B0680000}"/>
    <cellStyle name="SAPBEXHLevel0X 7 2 3 2 2" xfId="36414" xr:uid="{00000000-0005-0000-0000-0000B1680000}"/>
    <cellStyle name="SAPBEXHLevel0X 7 2 3 3" xfId="30632" xr:uid="{00000000-0005-0000-0000-0000B2680000}"/>
    <cellStyle name="SAPBEXHLevel0X 7 2 4" xfId="16221" xr:uid="{00000000-0005-0000-0000-0000B3680000}"/>
    <cellStyle name="SAPBEXHLevel0X 7 2 4 2" xfId="29868" xr:uid="{00000000-0005-0000-0000-0000B4680000}"/>
    <cellStyle name="SAPBEXHLevel0X 7 2 5" xfId="22190" xr:uid="{00000000-0005-0000-0000-0000B5680000}"/>
    <cellStyle name="SAPBEXHLevel0X 7 2 5 2" xfId="35653" xr:uid="{00000000-0005-0000-0000-0000B6680000}"/>
    <cellStyle name="SAPBEXHLevel0X 7 2 6" xfId="27942" xr:uid="{00000000-0005-0000-0000-0000B7680000}"/>
    <cellStyle name="SAPBEXHLevel0X 7 2 7" xfId="11504" xr:uid="{00000000-0005-0000-0000-0000B8680000}"/>
    <cellStyle name="SAPBEXHLevel0X 7 3" xfId="18806" xr:uid="{00000000-0005-0000-0000-0000B9680000}"/>
    <cellStyle name="SAPBEXHLevel0X 7 3 2" xfId="24578" xr:uid="{00000000-0005-0000-0000-0000BA680000}"/>
    <cellStyle name="SAPBEXHLevel0X 7 3 3" xfId="32280" xr:uid="{00000000-0005-0000-0000-0000BB680000}"/>
    <cellStyle name="SAPBEXHLevel0X 7 4" xfId="18021" xr:uid="{00000000-0005-0000-0000-0000BC680000}"/>
    <cellStyle name="SAPBEXHLevel0X 7 4 2" xfId="23825" xr:uid="{00000000-0005-0000-0000-0000BD680000}"/>
    <cellStyle name="SAPBEXHLevel0X 7 4 3" xfId="31522" xr:uid="{00000000-0005-0000-0000-0000BE680000}"/>
    <cellStyle name="SAPBEXHLevel0X 7 5" xfId="15135" xr:uid="{00000000-0005-0000-0000-0000BF680000}"/>
    <cellStyle name="SAPBEXHLevel0X 7 5 2" xfId="28970" xr:uid="{00000000-0005-0000-0000-0000C0680000}"/>
    <cellStyle name="SAPBEXHLevel0X 7 6" xfId="21291" xr:uid="{00000000-0005-0000-0000-0000C1680000}"/>
    <cellStyle name="SAPBEXHLevel0X 7 6 2" xfId="34754" xr:uid="{00000000-0005-0000-0000-0000C2680000}"/>
    <cellStyle name="SAPBEXHLevel0X 7 7" xfId="27043" xr:uid="{00000000-0005-0000-0000-0000C3680000}"/>
    <cellStyle name="SAPBEXHLevel0X 7 8" xfId="10843" xr:uid="{00000000-0005-0000-0000-0000C4680000}"/>
    <cellStyle name="SAPBEXHLevel0X 8" xfId="17026" xr:uid="{00000000-0005-0000-0000-0000C5680000}"/>
    <cellStyle name="SAPBEXHLevel0X 8 2" xfId="22872" xr:uid="{00000000-0005-0000-0000-0000C6680000}"/>
    <cellStyle name="SAPBEXHLevel0X 8 2 2" xfId="36335" xr:uid="{00000000-0005-0000-0000-0000C7680000}"/>
    <cellStyle name="SAPBEXHLevel0X 8 3" xfId="30553" xr:uid="{00000000-0005-0000-0000-0000C8680000}"/>
    <cellStyle name="SAPBEXHLevel0X 9" xfId="20501" xr:uid="{00000000-0005-0000-0000-0000C9680000}"/>
    <cellStyle name="SAPBEXHLevel0X 9 2" xfId="26268" xr:uid="{00000000-0005-0000-0000-0000CA680000}"/>
    <cellStyle name="SAPBEXHLevel0X 9 3" xfId="33972" xr:uid="{00000000-0005-0000-0000-0000CB680000}"/>
    <cellStyle name="SAPBEXHLevel0X_SAP EC_Data ENVIRONMENTAL BackEnd V4 (BI)" xfId="633" xr:uid="{00000000-0005-0000-0000-0000CC680000}"/>
    <cellStyle name="SAPBEXHLevel1" xfId="393" xr:uid="{00000000-0005-0000-0000-0000CD680000}"/>
    <cellStyle name="SAPBEXHLevel1 10" xfId="37375" xr:uid="{00000000-0005-0000-0000-0000CE680000}"/>
    <cellStyle name="SAPBEXHLevel1 2" xfId="634" xr:uid="{00000000-0005-0000-0000-0000CF680000}"/>
    <cellStyle name="SAPBEXHLevel1 2 2" xfId="984" xr:uid="{00000000-0005-0000-0000-0000D0680000}"/>
    <cellStyle name="SAPBEXHLevel1 2 2 2" xfId="5125" xr:uid="{00000000-0005-0000-0000-0000D1680000}"/>
    <cellStyle name="SAPBEXHLevel1 2 2 2 2" xfId="5713" xr:uid="{00000000-0005-0000-0000-0000D2680000}"/>
    <cellStyle name="SAPBEXHLevel1 2 2 2 2 2" xfId="6800" xr:uid="{00000000-0005-0000-0000-0000D3680000}"/>
    <cellStyle name="SAPBEXHLevel1 2 2 2 2 2 2" xfId="20122" xr:uid="{00000000-0005-0000-0000-0000D4680000}"/>
    <cellStyle name="SAPBEXHLevel1 2 2 2 2 2 2 2" xfId="25892" xr:uid="{00000000-0005-0000-0000-0000D5680000}"/>
    <cellStyle name="SAPBEXHLevel1 2 2 2 2 2 2 3" xfId="33595" xr:uid="{00000000-0005-0000-0000-0000D6680000}"/>
    <cellStyle name="SAPBEXHLevel1 2 2 2 2 2 3" xfId="16944" xr:uid="{00000000-0005-0000-0000-0000D7680000}"/>
    <cellStyle name="SAPBEXHLevel1 2 2 2 2 2 3 2" xfId="22795" xr:uid="{00000000-0005-0000-0000-0000D8680000}"/>
    <cellStyle name="SAPBEXHLevel1 2 2 2 2 2 3 2 2" xfId="36258" xr:uid="{00000000-0005-0000-0000-0000D9680000}"/>
    <cellStyle name="SAPBEXHLevel1 2 2 2 2 2 3 3" xfId="30473" xr:uid="{00000000-0005-0000-0000-0000DA680000}"/>
    <cellStyle name="SAPBEXHLevel1 2 2 2 2 2 4" xfId="16628" xr:uid="{00000000-0005-0000-0000-0000DB680000}"/>
    <cellStyle name="SAPBEXHLevel1 2 2 2 2 2 4 2" xfId="30215" xr:uid="{00000000-0005-0000-0000-0000DC680000}"/>
    <cellStyle name="SAPBEXHLevel1 2 2 2 2 2 5" xfId="22538" xr:uid="{00000000-0005-0000-0000-0000DD680000}"/>
    <cellStyle name="SAPBEXHLevel1 2 2 2 2 2 5 2" xfId="36001" xr:uid="{00000000-0005-0000-0000-0000DE680000}"/>
    <cellStyle name="SAPBEXHLevel1 2 2 2 2 2 6" xfId="28290" xr:uid="{00000000-0005-0000-0000-0000DF680000}"/>
    <cellStyle name="SAPBEXHLevel1 2 2 2 2 3" xfId="19172" xr:uid="{00000000-0005-0000-0000-0000E0680000}"/>
    <cellStyle name="SAPBEXHLevel1 2 2 2 2 3 2" xfId="24943" xr:uid="{00000000-0005-0000-0000-0000E1680000}"/>
    <cellStyle name="SAPBEXHLevel1 2 2 2 2 3 3" xfId="32645" xr:uid="{00000000-0005-0000-0000-0000E2680000}"/>
    <cellStyle name="SAPBEXHLevel1 2 2 2 2 4" xfId="17322" xr:uid="{00000000-0005-0000-0000-0000E3680000}"/>
    <cellStyle name="SAPBEXHLevel1 2 2 2 2 4 2" xfId="23151" xr:uid="{00000000-0005-0000-0000-0000E4680000}"/>
    <cellStyle name="SAPBEXHLevel1 2 2 2 2 4 2 2" xfId="36614" xr:uid="{00000000-0005-0000-0000-0000E5680000}"/>
    <cellStyle name="SAPBEXHLevel1 2 2 2 2 4 3" xfId="30838" xr:uid="{00000000-0005-0000-0000-0000E6680000}"/>
    <cellStyle name="SAPBEXHLevel1 2 2 2 2 5" xfId="15542" xr:uid="{00000000-0005-0000-0000-0000E7680000}"/>
    <cellStyle name="SAPBEXHLevel1 2 2 2 2 5 2" xfId="29317" xr:uid="{00000000-0005-0000-0000-0000E8680000}"/>
    <cellStyle name="SAPBEXHLevel1 2 2 2 2 6" xfId="21639" xr:uid="{00000000-0005-0000-0000-0000E9680000}"/>
    <cellStyle name="SAPBEXHLevel1 2 2 2 2 6 2" xfId="35102" xr:uid="{00000000-0005-0000-0000-0000EA680000}"/>
    <cellStyle name="SAPBEXHLevel1 2 2 2 2 7" xfId="27391" xr:uid="{00000000-0005-0000-0000-0000EB680000}"/>
    <cellStyle name="SAPBEXHLevel1 2 2 2 3" xfId="5885" xr:uid="{00000000-0005-0000-0000-0000EC680000}"/>
    <cellStyle name="SAPBEXHLevel1 2 2 2 3 2" xfId="6972" xr:uid="{00000000-0005-0000-0000-0000ED680000}"/>
    <cellStyle name="SAPBEXHLevel1 2 2 2 3 2 2" xfId="20268" xr:uid="{00000000-0005-0000-0000-0000EE680000}"/>
    <cellStyle name="SAPBEXHLevel1 2 2 2 3 2 2 2" xfId="26038" xr:uid="{00000000-0005-0000-0000-0000EF680000}"/>
    <cellStyle name="SAPBEXHLevel1 2 2 2 3 2 2 3" xfId="33741" xr:uid="{00000000-0005-0000-0000-0000F0680000}"/>
    <cellStyle name="SAPBEXHLevel1 2 2 2 3 2 3" xfId="17486" xr:uid="{00000000-0005-0000-0000-0000F1680000}"/>
    <cellStyle name="SAPBEXHLevel1 2 2 2 3 2 3 2" xfId="23309" xr:uid="{00000000-0005-0000-0000-0000F2680000}"/>
    <cellStyle name="SAPBEXHLevel1 2 2 2 3 2 3 2 2" xfId="36772" xr:uid="{00000000-0005-0000-0000-0000F3680000}"/>
    <cellStyle name="SAPBEXHLevel1 2 2 2 3 2 3 3" xfId="30997" xr:uid="{00000000-0005-0000-0000-0000F4680000}"/>
    <cellStyle name="SAPBEXHLevel1 2 2 2 3 2 4" xfId="16800" xr:uid="{00000000-0005-0000-0000-0000F5680000}"/>
    <cellStyle name="SAPBEXHLevel1 2 2 2 3 2 4 2" xfId="30353" xr:uid="{00000000-0005-0000-0000-0000F6680000}"/>
    <cellStyle name="SAPBEXHLevel1 2 2 2 3 2 5" xfId="22676" xr:uid="{00000000-0005-0000-0000-0000F7680000}"/>
    <cellStyle name="SAPBEXHLevel1 2 2 2 3 2 5 2" xfId="36139" xr:uid="{00000000-0005-0000-0000-0000F8680000}"/>
    <cellStyle name="SAPBEXHLevel1 2 2 2 3 2 6" xfId="28428" xr:uid="{00000000-0005-0000-0000-0000F9680000}"/>
    <cellStyle name="SAPBEXHLevel1 2 2 2 3 3" xfId="19319" xr:uid="{00000000-0005-0000-0000-0000FA680000}"/>
    <cellStyle name="SAPBEXHLevel1 2 2 2 3 3 2" xfId="25090" xr:uid="{00000000-0005-0000-0000-0000FB680000}"/>
    <cellStyle name="SAPBEXHLevel1 2 2 2 3 3 3" xfId="32792" xr:uid="{00000000-0005-0000-0000-0000FC680000}"/>
    <cellStyle name="SAPBEXHLevel1 2 2 2 3 4" xfId="17778" xr:uid="{00000000-0005-0000-0000-0000FD680000}"/>
    <cellStyle name="SAPBEXHLevel1 2 2 2 3 4 2" xfId="23593" xr:uid="{00000000-0005-0000-0000-0000FE680000}"/>
    <cellStyle name="SAPBEXHLevel1 2 2 2 3 4 2 2" xfId="37056" xr:uid="{00000000-0005-0000-0000-0000FF680000}"/>
    <cellStyle name="SAPBEXHLevel1 2 2 2 3 4 3" xfId="31284" xr:uid="{00000000-0005-0000-0000-000000690000}"/>
    <cellStyle name="SAPBEXHLevel1 2 2 2 3 5" xfId="15714" xr:uid="{00000000-0005-0000-0000-000001690000}"/>
    <cellStyle name="SAPBEXHLevel1 2 2 2 3 5 2" xfId="29455" xr:uid="{00000000-0005-0000-0000-000002690000}"/>
    <cellStyle name="SAPBEXHLevel1 2 2 2 3 6" xfId="21777" xr:uid="{00000000-0005-0000-0000-000003690000}"/>
    <cellStyle name="SAPBEXHLevel1 2 2 2 3 6 2" xfId="35240" xr:uid="{00000000-0005-0000-0000-000004690000}"/>
    <cellStyle name="SAPBEXHLevel1 2 2 2 3 7" xfId="27529" xr:uid="{00000000-0005-0000-0000-000005690000}"/>
    <cellStyle name="SAPBEXHLevel1 2 2 2 4" xfId="6217" xr:uid="{00000000-0005-0000-0000-000006690000}"/>
    <cellStyle name="SAPBEXHLevel1 2 2 2 4 2" xfId="19608" xr:uid="{00000000-0005-0000-0000-000007690000}"/>
    <cellStyle name="SAPBEXHLevel1 2 2 2 4 2 2" xfId="25378" xr:uid="{00000000-0005-0000-0000-000008690000}"/>
    <cellStyle name="SAPBEXHLevel1 2 2 2 4 2 3" xfId="33081" xr:uid="{00000000-0005-0000-0000-000009690000}"/>
    <cellStyle name="SAPBEXHLevel1 2 2 2 4 3" xfId="18404" xr:uid="{00000000-0005-0000-0000-00000A690000}"/>
    <cellStyle name="SAPBEXHLevel1 2 2 2 4 3 2" xfId="24182" xr:uid="{00000000-0005-0000-0000-00000B690000}"/>
    <cellStyle name="SAPBEXHLevel1 2 2 2 4 3 3" xfId="31883" xr:uid="{00000000-0005-0000-0000-00000C690000}"/>
    <cellStyle name="SAPBEXHLevel1 2 2 2 4 4" xfId="16046" xr:uid="{00000000-0005-0000-0000-00000D690000}"/>
    <cellStyle name="SAPBEXHLevel1 2 2 2 4 4 2" xfId="29728" xr:uid="{00000000-0005-0000-0000-00000E690000}"/>
    <cellStyle name="SAPBEXHLevel1 2 2 2 4 5" xfId="22050" xr:uid="{00000000-0005-0000-0000-00000F690000}"/>
    <cellStyle name="SAPBEXHLevel1 2 2 2 4 5 2" xfId="35513" xr:uid="{00000000-0005-0000-0000-000010690000}"/>
    <cellStyle name="SAPBEXHLevel1 2 2 2 4 6" xfId="27802" xr:uid="{00000000-0005-0000-0000-000011690000}"/>
    <cellStyle name="SAPBEXHLevel1 2 2 2 5" xfId="18656" xr:uid="{00000000-0005-0000-0000-000012690000}"/>
    <cellStyle name="SAPBEXHLevel1 2 2 2 5 2" xfId="24428" xr:uid="{00000000-0005-0000-0000-000013690000}"/>
    <cellStyle name="SAPBEXHLevel1 2 2 2 5 3" xfId="32130" xr:uid="{00000000-0005-0000-0000-000014690000}"/>
    <cellStyle name="SAPBEXHLevel1 2 2 2 6" xfId="18264" xr:uid="{00000000-0005-0000-0000-000015690000}"/>
    <cellStyle name="SAPBEXHLevel1 2 2 2 6 2" xfId="24046" xr:uid="{00000000-0005-0000-0000-000016690000}"/>
    <cellStyle name="SAPBEXHLevel1 2 2 2 6 3" xfId="31747" xr:uid="{00000000-0005-0000-0000-000017690000}"/>
    <cellStyle name="SAPBEXHLevel1 2 2 2 7" xfId="14955" xr:uid="{00000000-0005-0000-0000-000018690000}"/>
    <cellStyle name="SAPBEXHLevel1 2 2 2 7 2" xfId="28828" xr:uid="{00000000-0005-0000-0000-000019690000}"/>
    <cellStyle name="SAPBEXHLevel1 2 2 2 8" xfId="21149" xr:uid="{00000000-0005-0000-0000-00001A690000}"/>
    <cellStyle name="SAPBEXHLevel1 2 2 2 8 2" xfId="34612" xr:uid="{00000000-0005-0000-0000-00001B690000}"/>
    <cellStyle name="SAPBEXHLevel1 2 2 2 9" xfId="26903" xr:uid="{00000000-0005-0000-0000-00001C690000}"/>
    <cellStyle name="SAPBEXHLevel1 2 2 3" xfId="5351" xr:uid="{00000000-0005-0000-0000-00001D690000}"/>
    <cellStyle name="SAPBEXHLevel1 2 2 3 2" xfId="6438" xr:uid="{00000000-0005-0000-0000-00001E690000}"/>
    <cellStyle name="SAPBEXHLevel1 2 2 3 2 2" xfId="19803" xr:uid="{00000000-0005-0000-0000-00001F690000}"/>
    <cellStyle name="SAPBEXHLevel1 2 2 3 2 2 2" xfId="25573" xr:uid="{00000000-0005-0000-0000-000020690000}"/>
    <cellStyle name="SAPBEXHLevel1 2 2 3 2 2 3" xfId="33276" xr:uid="{00000000-0005-0000-0000-000021690000}"/>
    <cellStyle name="SAPBEXHLevel1 2 2 3 2 3" xfId="17863" xr:uid="{00000000-0005-0000-0000-000022690000}"/>
    <cellStyle name="SAPBEXHLevel1 2 2 3 2 3 2" xfId="23674" xr:uid="{00000000-0005-0000-0000-000023690000}"/>
    <cellStyle name="SAPBEXHLevel1 2 2 3 2 3 2 2" xfId="37137" xr:uid="{00000000-0005-0000-0000-000024690000}"/>
    <cellStyle name="SAPBEXHLevel1 2 2 3 2 3 3" xfId="31367" xr:uid="{00000000-0005-0000-0000-000025690000}"/>
    <cellStyle name="SAPBEXHLevel1 2 2 3 2 4" xfId="16267" xr:uid="{00000000-0005-0000-0000-000026690000}"/>
    <cellStyle name="SAPBEXHLevel1 2 2 3 2 4 2" xfId="29913" xr:uid="{00000000-0005-0000-0000-000027690000}"/>
    <cellStyle name="SAPBEXHLevel1 2 2 3 2 5" xfId="22235" xr:uid="{00000000-0005-0000-0000-000028690000}"/>
    <cellStyle name="SAPBEXHLevel1 2 2 3 2 5 2" xfId="35698" xr:uid="{00000000-0005-0000-0000-000029690000}"/>
    <cellStyle name="SAPBEXHLevel1 2 2 3 2 6" xfId="27987" xr:uid="{00000000-0005-0000-0000-00002A690000}"/>
    <cellStyle name="SAPBEXHLevel1 2 2 3 3" xfId="18852" xr:uid="{00000000-0005-0000-0000-00002B690000}"/>
    <cellStyle name="SAPBEXHLevel1 2 2 3 3 2" xfId="24624" xr:uid="{00000000-0005-0000-0000-00002C690000}"/>
    <cellStyle name="SAPBEXHLevel1 2 2 3 3 3" xfId="32326" xr:uid="{00000000-0005-0000-0000-00002D690000}"/>
    <cellStyle name="SAPBEXHLevel1 2 2 3 4" xfId="17571" xr:uid="{00000000-0005-0000-0000-00002E690000}"/>
    <cellStyle name="SAPBEXHLevel1 2 2 3 4 2" xfId="23390" xr:uid="{00000000-0005-0000-0000-00002F690000}"/>
    <cellStyle name="SAPBEXHLevel1 2 2 3 4 2 2" xfId="36853" xr:uid="{00000000-0005-0000-0000-000030690000}"/>
    <cellStyle name="SAPBEXHLevel1 2 2 3 4 3" xfId="31080" xr:uid="{00000000-0005-0000-0000-000031690000}"/>
    <cellStyle name="SAPBEXHLevel1 2 2 3 5" xfId="15181" xr:uid="{00000000-0005-0000-0000-000032690000}"/>
    <cellStyle name="SAPBEXHLevel1 2 2 3 5 2" xfId="29015" xr:uid="{00000000-0005-0000-0000-000033690000}"/>
    <cellStyle name="SAPBEXHLevel1 2 2 3 6" xfId="21336" xr:uid="{00000000-0005-0000-0000-000034690000}"/>
    <cellStyle name="SAPBEXHLevel1 2 2 3 6 2" xfId="34799" xr:uid="{00000000-0005-0000-0000-000035690000}"/>
    <cellStyle name="SAPBEXHLevel1 2 2 3 7" xfId="27088" xr:uid="{00000000-0005-0000-0000-000036690000}"/>
    <cellStyle name="SAPBEXHLevel1 2 2 4" xfId="5440" xr:uid="{00000000-0005-0000-0000-000037690000}"/>
    <cellStyle name="SAPBEXHLevel1 2 2 4 2" xfId="6527" xr:uid="{00000000-0005-0000-0000-000038690000}"/>
    <cellStyle name="SAPBEXHLevel1 2 2 4 2 2" xfId="19886" xr:uid="{00000000-0005-0000-0000-000039690000}"/>
    <cellStyle name="SAPBEXHLevel1 2 2 4 2 2 2" xfId="25656" xr:uid="{00000000-0005-0000-0000-00003A690000}"/>
    <cellStyle name="SAPBEXHLevel1 2 2 4 2 2 3" xfId="33359" xr:uid="{00000000-0005-0000-0000-00003B690000}"/>
    <cellStyle name="SAPBEXHLevel1 2 2 4 2 3" xfId="17775" xr:uid="{00000000-0005-0000-0000-00003C690000}"/>
    <cellStyle name="SAPBEXHLevel1 2 2 4 2 3 2" xfId="23590" xr:uid="{00000000-0005-0000-0000-00003D690000}"/>
    <cellStyle name="SAPBEXHLevel1 2 2 4 2 3 2 2" xfId="37053" xr:uid="{00000000-0005-0000-0000-00003E690000}"/>
    <cellStyle name="SAPBEXHLevel1 2 2 4 2 3 3" xfId="31281" xr:uid="{00000000-0005-0000-0000-00003F690000}"/>
    <cellStyle name="SAPBEXHLevel1 2 2 4 2 4" xfId="16356" xr:uid="{00000000-0005-0000-0000-000040690000}"/>
    <cellStyle name="SAPBEXHLevel1 2 2 4 2 4 2" xfId="29994" xr:uid="{00000000-0005-0000-0000-000041690000}"/>
    <cellStyle name="SAPBEXHLevel1 2 2 4 2 5" xfId="22316" xr:uid="{00000000-0005-0000-0000-000042690000}"/>
    <cellStyle name="SAPBEXHLevel1 2 2 4 2 5 2" xfId="35779" xr:uid="{00000000-0005-0000-0000-000043690000}"/>
    <cellStyle name="SAPBEXHLevel1 2 2 4 2 6" xfId="28068" xr:uid="{00000000-0005-0000-0000-000044690000}"/>
    <cellStyle name="SAPBEXHLevel1 2 2 4 3" xfId="18934" xr:uid="{00000000-0005-0000-0000-000045690000}"/>
    <cellStyle name="SAPBEXHLevel1 2 2 4 3 2" xfId="24706" xr:uid="{00000000-0005-0000-0000-000046690000}"/>
    <cellStyle name="SAPBEXHLevel1 2 2 4 3 3" xfId="32408" xr:uid="{00000000-0005-0000-0000-000047690000}"/>
    <cellStyle name="SAPBEXHLevel1 2 2 4 4" xfId="18123" xr:uid="{00000000-0005-0000-0000-000048690000}"/>
    <cellStyle name="SAPBEXHLevel1 2 2 4 4 2" xfId="23924" xr:uid="{00000000-0005-0000-0000-000049690000}"/>
    <cellStyle name="SAPBEXHLevel1 2 2 4 4 3" xfId="31621" xr:uid="{00000000-0005-0000-0000-00004A690000}"/>
    <cellStyle name="SAPBEXHLevel1 2 2 4 5" xfId="15270" xr:uid="{00000000-0005-0000-0000-00004B690000}"/>
    <cellStyle name="SAPBEXHLevel1 2 2 4 5 2" xfId="29096" xr:uid="{00000000-0005-0000-0000-00004C690000}"/>
    <cellStyle name="SAPBEXHLevel1 2 2 4 6" xfId="21417" xr:uid="{00000000-0005-0000-0000-00004D690000}"/>
    <cellStyle name="SAPBEXHLevel1 2 2 4 6 2" xfId="34880" xr:uid="{00000000-0005-0000-0000-00004E690000}"/>
    <cellStyle name="SAPBEXHLevel1 2 2 4 7" xfId="27169" xr:uid="{00000000-0005-0000-0000-00004F690000}"/>
    <cellStyle name="SAPBEXHLevel1 2 2 5" xfId="17275" xr:uid="{00000000-0005-0000-0000-000050690000}"/>
    <cellStyle name="SAPBEXHLevel1 2 2 5 2" xfId="23105" xr:uid="{00000000-0005-0000-0000-000051690000}"/>
    <cellStyle name="SAPBEXHLevel1 2 2 5 2 2" xfId="36568" xr:uid="{00000000-0005-0000-0000-000052690000}"/>
    <cellStyle name="SAPBEXHLevel1 2 2 5 3" xfId="30792" xr:uid="{00000000-0005-0000-0000-000053690000}"/>
    <cellStyle name="SAPBEXHLevel1 2 2 6" xfId="18078" xr:uid="{00000000-0005-0000-0000-000054690000}"/>
    <cellStyle name="SAPBEXHLevel1 2 2 6 2" xfId="23880" xr:uid="{00000000-0005-0000-0000-000055690000}"/>
    <cellStyle name="SAPBEXHLevel1 2 2 6 3" xfId="31577" xr:uid="{00000000-0005-0000-0000-000056690000}"/>
    <cellStyle name="SAPBEXHLevel1 2 2 7" xfId="12205" xr:uid="{00000000-0005-0000-0000-000057690000}"/>
    <cellStyle name="SAPBEXHLevel1 2 2 7 2" xfId="28571" xr:uid="{00000000-0005-0000-0000-000058690000}"/>
    <cellStyle name="SAPBEXHLevel1 2 3" xfId="5091" xr:uid="{00000000-0005-0000-0000-000059690000}"/>
    <cellStyle name="SAPBEXHLevel1 2 3 10" xfId="10695" xr:uid="{00000000-0005-0000-0000-00005A690000}"/>
    <cellStyle name="SAPBEXHLevel1 2 3 2" xfId="5679" xr:uid="{00000000-0005-0000-0000-00005B690000}"/>
    <cellStyle name="SAPBEXHLevel1 2 3 2 2" xfId="6766" xr:uid="{00000000-0005-0000-0000-00005C690000}"/>
    <cellStyle name="SAPBEXHLevel1 2 3 2 2 2" xfId="20088" xr:uid="{00000000-0005-0000-0000-00005D690000}"/>
    <cellStyle name="SAPBEXHLevel1 2 3 2 2 2 2" xfId="25858" xr:uid="{00000000-0005-0000-0000-00005E690000}"/>
    <cellStyle name="SAPBEXHLevel1 2 3 2 2 2 3" xfId="33561" xr:uid="{00000000-0005-0000-0000-00005F690000}"/>
    <cellStyle name="SAPBEXHLevel1 2 3 2 2 3" xfId="17423" xr:uid="{00000000-0005-0000-0000-000060690000}"/>
    <cellStyle name="SAPBEXHLevel1 2 3 2 2 3 2" xfId="23248" xr:uid="{00000000-0005-0000-0000-000061690000}"/>
    <cellStyle name="SAPBEXHLevel1 2 3 2 2 3 2 2" xfId="36711" xr:uid="{00000000-0005-0000-0000-000062690000}"/>
    <cellStyle name="SAPBEXHLevel1 2 3 2 2 3 3" xfId="30936" xr:uid="{00000000-0005-0000-0000-000063690000}"/>
    <cellStyle name="SAPBEXHLevel1 2 3 2 2 4" xfId="16594" xr:uid="{00000000-0005-0000-0000-000064690000}"/>
    <cellStyle name="SAPBEXHLevel1 2 3 2 2 4 2" xfId="30181" xr:uid="{00000000-0005-0000-0000-000065690000}"/>
    <cellStyle name="SAPBEXHLevel1 2 3 2 2 5" xfId="22504" xr:uid="{00000000-0005-0000-0000-000066690000}"/>
    <cellStyle name="SAPBEXHLevel1 2 3 2 2 5 2" xfId="35967" xr:uid="{00000000-0005-0000-0000-000067690000}"/>
    <cellStyle name="SAPBEXHLevel1 2 3 2 2 6" xfId="28256" xr:uid="{00000000-0005-0000-0000-000068690000}"/>
    <cellStyle name="SAPBEXHLevel1 2 3 2 2 7" xfId="11716" xr:uid="{00000000-0005-0000-0000-000069690000}"/>
    <cellStyle name="SAPBEXHLevel1 2 3 2 3" xfId="19138" xr:uid="{00000000-0005-0000-0000-00006A690000}"/>
    <cellStyle name="SAPBEXHLevel1 2 3 2 3 2" xfId="24909" xr:uid="{00000000-0005-0000-0000-00006B690000}"/>
    <cellStyle name="SAPBEXHLevel1 2 3 2 3 3" xfId="32611" xr:uid="{00000000-0005-0000-0000-00006C690000}"/>
    <cellStyle name="SAPBEXHLevel1 2 3 2 4" xfId="20614" xr:uid="{00000000-0005-0000-0000-00006D690000}"/>
    <cellStyle name="SAPBEXHLevel1 2 3 2 4 2" xfId="26378" xr:uid="{00000000-0005-0000-0000-00006E690000}"/>
    <cellStyle name="SAPBEXHLevel1 2 3 2 4 3" xfId="34083" xr:uid="{00000000-0005-0000-0000-00006F690000}"/>
    <cellStyle name="SAPBEXHLevel1 2 3 2 5" xfId="15508" xr:uid="{00000000-0005-0000-0000-000070690000}"/>
    <cellStyle name="SAPBEXHLevel1 2 3 2 5 2" xfId="29283" xr:uid="{00000000-0005-0000-0000-000071690000}"/>
    <cellStyle name="SAPBEXHLevel1 2 3 2 6" xfId="21605" xr:uid="{00000000-0005-0000-0000-000072690000}"/>
    <cellStyle name="SAPBEXHLevel1 2 3 2 6 2" xfId="35068" xr:uid="{00000000-0005-0000-0000-000073690000}"/>
    <cellStyle name="SAPBEXHLevel1 2 3 2 7" xfId="27357" xr:uid="{00000000-0005-0000-0000-000074690000}"/>
    <cellStyle name="SAPBEXHLevel1 2 3 2 8" xfId="11055" xr:uid="{00000000-0005-0000-0000-000075690000}"/>
    <cellStyle name="SAPBEXHLevel1 2 3 3" xfId="5851" xr:uid="{00000000-0005-0000-0000-000076690000}"/>
    <cellStyle name="SAPBEXHLevel1 2 3 3 2" xfId="6938" xr:uid="{00000000-0005-0000-0000-000077690000}"/>
    <cellStyle name="SAPBEXHLevel1 2 3 3 2 2" xfId="20234" xr:uid="{00000000-0005-0000-0000-000078690000}"/>
    <cellStyle name="SAPBEXHLevel1 2 3 3 2 2 2" xfId="26004" xr:uid="{00000000-0005-0000-0000-000079690000}"/>
    <cellStyle name="SAPBEXHLevel1 2 3 3 2 2 3" xfId="33707" xr:uid="{00000000-0005-0000-0000-00007A690000}"/>
    <cellStyle name="SAPBEXHLevel1 2 3 3 2 3" xfId="20572" xr:uid="{00000000-0005-0000-0000-00007B690000}"/>
    <cellStyle name="SAPBEXHLevel1 2 3 3 2 3 2" xfId="26337" xr:uid="{00000000-0005-0000-0000-00007C690000}"/>
    <cellStyle name="SAPBEXHLevel1 2 3 3 2 3 3" xfId="34041" xr:uid="{00000000-0005-0000-0000-00007D690000}"/>
    <cellStyle name="SAPBEXHLevel1 2 3 3 2 4" xfId="16766" xr:uid="{00000000-0005-0000-0000-00007E690000}"/>
    <cellStyle name="SAPBEXHLevel1 2 3 3 2 4 2" xfId="30319" xr:uid="{00000000-0005-0000-0000-00007F690000}"/>
    <cellStyle name="SAPBEXHLevel1 2 3 3 2 5" xfId="22642" xr:uid="{00000000-0005-0000-0000-000080690000}"/>
    <cellStyle name="SAPBEXHLevel1 2 3 3 2 5 2" xfId="36105" xr:uid="{00000000-0005-0000-0000-000081690000}"/>
    <cellStyle name="SAPBEXHLevel1 2 3 3 2 6" xfId="28394" xr:uid="{00000000-0005-0000-0000-000082690000}"/>
    <cellStyle name="SAPBEXHLevel1 2 3 3 2 7" xfId="11817" xr:uid="{00000000-0005-0000-0000-000083690000}"/>
    <cellStyle name="SAPBEXHLevel1 2 3 3 3" xfId="19285" xr:uid="{00000000-0005-0000-0000-000084690000}"/>
    <cellStyle name="SAPBEXHLevel1 2 3 3 3 2" xfId="25056" xr:uid="{00000000-0005-0000-0000-000085690000}"/>
    <cellStyle name="SAPBEXHLevel1 2 3 3 3 3" xfId="32758" xr:uid="{00000000-0005-0000-0000-000086690000}"/>
    <cellStyle name="SAPBEXHLevel1 2 3 3 4" xfId="18041" xr:uid="{00000000-0005-0000-0000-000087690000}"/>
    <cellStyle name="SAPBEXHLevel1 2 3 3 4 2" xfId="23845" xr:uid="{00000000-0005-0000-0000-000088690000}"/>
    <cellStyle name="SAPBEXHLevel1 2 3 3 4 3" xfId="31542" xr:uid="{00000000-0005-0000-0000-000089690000}"/>
    <cellStyle name="SAPBEXHLevel1 2 3 3 5" xfId="15680" xr:uid="{00000000-0005-0000-0000-00008A690000}"/>
    <cellStyle name="SAPBEXHLevel1 2 3 3 5 2" xfId="29421" xr:uid="{00000000-0005-0000-0000-00008B690000}"/>
    <cellStyle name="SAPBEXHLevel1 2 3 3 6" xfId="21743" xr:uid="{00000000-0005-0000-0000-00008C690000}"/>
    <cellStyle name="SAPBEXHLevel1 2 3 3 6 2" xfId="35206" xr:uid="{00000000-0005-0000-0000-00008D690000}"/>
    <cellStyle name="SAPBEXHLevel1 2 3 3 7" xfId="27495" xr:uid="{00000000-0005-0000-0000-00008E690000}"/>
    <cellStyle name="SAPBEXHLevel1 2 3 3 8" xfId="11156" xr:uid="{00000000-0005-0000-0000-00008F690000}"/>
    <cellStyle name="SAPBEXHLevel1 2 3 4" xfId="6183" xr:uid="{00000000-0005-0000-0000-000090690000}"/>
    <cellStyle name="SAPBEXHLevel1 2 3 4 2" xfId="19574" xr:uid="{00000000-0005-0000-0000-000091690000}"/>
    <cellStyle name="SAPBEXHLevel1 2 3 4 2 2" xfId="25344" xr:uid="{00000000-0005-0000-0000-000092690000}"/>
    <cellStyle name="SAPBEXHLevel1 2 3 4 2 3" xfId="33047" xr:uid="{00000000-0005-0000-0000-000093690000}"/>
    <cellStyle name="SAPBEXHLevel1 2 3 4 3" xfId="18246" xr:uid="{00000000-0005-0000-0000-000094690000}"/>
    <cellStyle name="SAPBEXHLevel1 2 3 4 3 2" xfId="24032" xr:uid="{00000000-0005-0000-0000-000095690000}"/>
    <cellStyle name="SAPBEXHLevel1 2 3 4 3 3" xfId="31733" xr:uid="{00000000-0005-0000-0000-000096690000}"/>
    <cellStyle name="SAPBEXHLevel1 2 3 4 4" xfId="16012" xr:uid="{00000000-0005-0000-0000-000097690000}"/>
    <cellStyle name="SAPBEXHLevel1 2 3 4 4 2" xfId="29694" xr:uid="{00000000-0005-0000-0000-000098690000}"/>
    <cellStyle name="SAPBEXHLevel1 2 3 4 5" xfId="22016" xr:uid="{00000000-0005-0000-0000-000099690000}"/>
    <cellStyle name="SAPBEXHLevel1 2 3 4 5 2" xfId="35479" xr:uid="{00000000-0005-0000-0000-00009A690000}"/>
    <cellStyle name="SAPBEXHLevel1 2 3 4 6" xfId="27768" xr:uid="{00000000-0005-0000-0000-00009B690000}"/>
    <cellStyle name="SAPBEXHLevel1 2 3 4 7" xfId="11358" xr:uid="{00000000-0005-0000-0000-00009C690000}"/>
    <cellStyle name="SAPBEXHLevel1 2 3 5" xfId="18622" xr:uid="{00000000-0005-0000-0000-00009D690000}"/>
    <cellStyle name="SAPBEXHLevel1 2 3 5 2" xfId="24394" xr:uid="{00000000-0005-0000-0000-00009E690000}"/>
    <cellStyle name="SAPBEXHLevel1 2 3 5 3" xfId="32096" xr:uid="{00000000-0005-0000-0000-00009F690000}"/>
    <cellStyle name="SAPBEXHLevel1 2 3 6" xfId="16953" xr:uid="{00000000-0005-0000-0000-0000A0690000}"/>
    <cellStyle name="SAPBEXHLevel1 2 3 6 2" xfId="22803" xr:uid="{00000000-0005-0000-0000-0000A1690000}"/>
    <cellStyle name="SAPBEXHLevel1 2 3 6 2 2" xfId="36266" xr:uid="{00000000-0005-0000-0000-0000A2690000}"/>
    <cellStyle name="SAPBEXHLevel1 2 3 6 3" xfId="30481" xr:uid="{00000000-0005-0000-0000-0000A3690000}"/>
    <cellStyle name="SAPBEXHLevel1 2 3 7" xfId="14921" xr:uid="{00000000-0005-0000-0000-0000A4690000}"/>
    <cellStyle name="SAPBEXHLevel1 2 3 7 2" xfId="28794" xr:uid="{00000000-0005-0000-0000-0000A5690000}"/>
    <cellStyle name="SAPBEXHLevel1 2 3 8" xfId="21115" xr:uid="{00000000-0005-0000-0000-0000A6690000}"/>
    <cellStyle name="SAPBEXHLevel1 2 3 8 2" xfId="34578" xr:uid="{00000000-0005-0000-0000-0000A7690000}"/>
    <cellStyle name="SAPBEXHLevel1 2 3 9" xfId="26869" xr:uid="{00000000-0005-0000-0000-0000A8690000}"/>
    <cellStyle name="SAPBEXHLevel1 2 4" xfId="5308" xr:uid="{00000000-0005-0000-0000-0000A9690000}"/>
    <cellStyle name="SAPBEXHLevel1 2 4 2" xfId="6395" xr:uid="{00000000-0005-0000-0000-0000AA690000}"/>
    <cellStyle name="SAPBEXHLevel1 2 4 2 2" xfId="19761" xr:uid="{00000000-0005-0000-0000-0000AB690000}"/>
    <cellStyle name="SAPBEXHLevel1 2 4 2 2 2" xfId="25531" xr:uid="{00000000-0005-0000-0000-0000AC690000}"/>
    <cellStyle name="SAPBEXHLevel1 2 4 2 2 3" xfId="33234" xr:uid="{00000000-0005-0000-0000-0000AD690000}"/>
    <cellStyle name="SAPBEXHLevel1 2 4 2 3" xfId="17616" xr:uid="{00000000-0005-0000-0000-0000AE690000}"/>
    <cellStyle name="SAPBEXHLevel1 2 4 2 3 2" xfId="23434" xr:uid="{00000000-0005-0000-0000-0000AF690000}"/>
    <cellStyle name="SAPBEXHLevel1 2 4 2 3 2 2" xfId="36897" xr:uid="{00000000-0005-0000-0000-0000B0690000}"/>
    <cellStyle name="SAPBEXHLevel1 2 4 2 3 3" xfId="31124" xr:uid="{00000000-0005-0000-0000-0000B1690000}"/>
    <cellStyle name="SAPBEXHLevel1 2 4 2 4" xfId="16224" xr:uid="{00000000-0005-0000-0000-0000B2690000}"/>
    <cellStyle name="SAPBEXHLevel1 2 4 2 4 2" xfId="29871" xr:uid="{00000000-0005-0000-0000-0000B3690000}"/>
    <cellStyle name="SAPBEXHLevel1 2 4 2 5" xfId="22193" xr:uid="{00000000-0005-0000-0000-0000B4690000}"/>
    <cellStyle name="SAPBEXHLevel1 2 4 2 5 2" xfId="35656" xr:uid="{00000000-0005-0000-0000-0000B5690000}"/>
    <cellStyle name="SAPBEXHLevel1 2 4 2 6" xfId="27945" xr:uid="{00000000-0005-0000-0000-0000B6690000}"/>
    <cellStyle name="SAPBEXHLevel1 2 4 2 7" xfId="11507" xr:uid="{00000000-0005-0000-0000-0000B7690000}"/>
    <cellStyle name="SAPBEXHLevel1 2 4 3" xfId="18809" xr:uid="{00000000-0005-0000-0000-0000B8690000}"/>
    <cellStyle name="SAPBEXHLevel1 2 4 3 2" xfId="24581" xr:uid="{00000000-0005-0000-0000-0000B9690000}"/>
    <cellStyle name="SAPBEXHLevel1 2 4 3 3" xfId="32283" xr:uid="{00000000-0005-0000-0000-0000BA690000}"/>
    <cellStyle name="SAPBEXHLevel1 2 4 4" xfId="18391" xr:uid="{00000000-0005-0000-0000-0000BB690000}"/>
    <cellStyle name="SAPBEXHLevel1 2 4 4 2" xfId="24170" xr:uid="{00000000-0005-0000-0000-0000BC690000}"/>
    <cellStyle name="SAPBEXHLevel1 2 4 4 3" xfId="31871" xr:uid="{00000000-0005-0000-0000-0000BD690000}"/>
    <cellStyle name="SAPBEXHLevel1 2 4 5" xfId="15138" xr:uid="{00000000-0005-0000-0000-0000BE690000}"/>
    <cellStyle name="SAPBEXHLevel1 2 4 5 2" xfId="28973" xr:uid="{00000000-0005-0000-0000-0000BF690000}"/>
    <cellStyle name="SAPBEXHLevel1 2 4 6" xfId="21294" xr:uid="{00000000-0005-0000-0000-0000C0690000}"/>
    <cellStyle name="SAPBEXHLevel1 2 4 6 2" xfId="34757" xr:uid="{00000000-0005-0000-0000-0000C1690000}"/>
    <cellStyle name="SAPBEXHLevel1 2 4 7" xfId="27046" xr:uid="{00000000-0005-0000-0000-0000C2690000}"/>
    <cellStyle name="SAPBEXHLevel1 2 4 8" xfId="10846" xr:uid="{00000000-0005-0000-0000-0000C3690000}"/>
    <cellStyle name="SAPBEXHLevel1 2 5" xfId="5405" xr:uid="{00000000-0005-0000-0000-0000C4690000}"/>
    <cellStyle name="SAPBEXHLevel1 2 5 2" xfId="6492" xr:uid="{00000000-0005-0000-0000-0000C5690000}"/>
    <cellStyle name="SAPBEXHLevel1 2 5 2 2" xfId="19856" xr:uid="{00000000-0005-0000-0000-0000C6690000}"/>
    <cellStyle name="SAPBEXHLevel1 2 5 2 2 2" xfId="25626" xr:uid="{00000000-0005-0000-0000-0000C7690000}"/>
    <cellStyle name="SAPBEXHLevel1 2 5 2 2 3" xfId="33329" xr:uid="{00000000-0005-0000-0000-0000C8690000}"/>
    <cellStyle name="SAPBEXHLevel1 2 5 2 3" xfId="17722" xr:uid="{00000000-0005-0000-0000-0000C9690000}"/>
    <cellStyle name="SAPBEXHLevel1 2 5 2 3 2" xfId="23537" xr:uid="{00000000-0005-0000-0000-0000CA690000}"/>
    <cellStyle name="SAPBEXHLevel1 2 5 2 3 2 2" xfId="37000" xr:uid="{00000000-0005-0000-0000-0000CB690000}"/>
    <cellStyle name="SAPBEXHLevel1 2 5 2 3 3" xfId="31228" xr:uid="{00000000-0005-0000-0000-0000CC690000}"/>
    <cellStyle name="SAPBEXHLevel1 2 5 2 4" xfId="16321" xr:uid="{00000000-0005-0000-0000-0000CD690000}"/>
    <cellStyle name="SAPBEXHLevel1 2 5 2 4 2" xfId="29966" xr:uid="{00000000-0005-0000-0000-0000CE690000}"/>
    <cellStyle name="SAPBEXHLevel1 2 5 2 5" xfId="22288" xr:uid="{00000000-0005-0000-0000-0000CF690000}"/>
    <cellStyle name="SAPBEXHLevel1 2 5 2 5 2" xfId="35751" xr:uid="{00000000-0005-0000-0000-0000D0690000}"/>
    <cellStyle name="SAPBEXHLevel1 2 5 2 6" xfId="28040" xr:uid="{00000000-0005-0000-0000-0000D1690000}"/>
    <cellStyle name="SAPBEXHLevel1 2 5 2 7" xfId="11562" xr:uid="{00000000-0005-0000-0000-0000D2690000}"/>
    <cellStyle name="SAPBEXHLevel1 2 5 3" xfId="18905" xr:uid="{00000000-0005-0000-0000-0000D3690000}"/>
    <cellStyle name="SAPBEXHLevel1 2 5 3 2" xfId="24677" xr:uid="{00000000-0005-0000-0000-0000D4690000}"/>
    <cellStyle name="SAPBEXHLevel1 2 5 3 3" xfId="32379" xr:uid="{00000000-0005-0000-0000-0000D5690000}"/>
    <cellStyle name="SAPBEXHLevel1 2 5 4" xfId="17223" xr:uid="{00000000-0005-0000-0000-0000D6690000}"/>
    <cellStyle name="SAPBEXHLevel1 2 5 4 2" xfId="23059" xr:uid="{00000000-0005-0000-0000-0000D7690000}"/>
    <cellStyle name="SAPBEXHLevel1 2 5 4 2 2" xfId="36522" xr:uid="{00000000-0005-0000-0000-0000D8690000}"/>
    <cellStyle name="SAPBEXHLevel1 2 5 4 3" xfId="30742" xr:uid="{00000000-0005-0000-0000-0000D9690000}"/>
    <cellStyle name="SAPBEXHLevel1 2 5 5" xfId="15235" xr:uid="{00000000-0005-0000-0000-0000DA690000}"/>
    <cellStyle name="SAPBEXHLevel1 2 5 5 2" xfId="29068" xr:uid="{00000000-0005-0000-0000-0000DB690000}"/>
    <cellStyle name="SAPBEXHLevel1 2 5 6" xfId="21389" xr:uid="{00000000-0005-0000-0000-0000DC690000}"/>
    <cellStyle name="SAPBEXHLevel1 2 5 6 2" xfId="34852" xr:uid="{00000000-0005-0000-0000-0000DD690000}"/>
    <cellStyle name="SAPBEXHLevel1 2 5 7" xfId="27141" xr:uid="{00000000-0005-0000-0000-0000DE690000}"/>
    <cellStyle name="SAPBEXHLevel1 2 5 8" xfId="10901" xr:uid="{00000000-0005-0000-0000-0000DF690000}"/>
    <cellStyle name="SAPBEXHLevel1 2 6" xfId="17138" xr:uid="{00000000-0005-0000-0000-0000E0690000}"/>
    <cellStyle name="SAPBEXHLevel1 2 6 2" xfId="22979" xr:uid="{00000000-0005-0000-0000-0000E1690000}"/>
    <cellStyle name="SAPBEXHLevel1 2 6 2 2" xfId="36442" xr:uid="{00000000-0005-0000-0000-0000E2690000}"/>
    <cellStyle name="SAPBEXHLevel1 2 6 3" xfId="30660" xr:uid="{00000000-0005-0000-0000-0000E3690000}"/>
    <cellStyle name="SAPBEXHLevel1 2 7" xfId="18076" xr:uid="{00000000-0005-0000-0000-0000E4690000}"/>
    <cellStyle name="SAPBEXHLevel1 2 7 2" xfId="23878" xr:uid="{00000000-0005-0000-0000-0000E5690000}"/>
    <cellStyle name="SAPBEXHLevel1 2 7 3" xfId="31575" xr:uid="{00000000-0005-0000-0000-0000E6690000}"/>
    <cellStyle name="SAPBEXHLevel1 2 8" xfId="14850" xr:uid="{00000000-0005-0000-0000-0000E7690000}"/>
    <cellStyle name="SAPBEXHLevel1 2 8 2" xfId="28735" xr:uid="{00000000-0005-0000-0000-0000E8690000}"/>
    <cellStyle name="SAPBEXHLevel1 3" xfId="901" xr:uid="{00000000-0005-0000-0000-0000E9690000}"/>
    <cellStyle name="SAPBEXHLevel1 3 2" xfId="5112" xr:uid="{00000000-0005-0000-0000-0000EA690000}"/>
    <cellStyle name="SAPBEXHLevel1 3 2 2" xfId="5700" xr:uid="{00000000-0005-0000-0000-0000EB690000}"/>
    <cellStyle name="SAPBEXHLevel1 3 2 2 2" xfId="6787" xr:uid="{00000000-0005-0000-0000-0000EC690000}"/>
    <cellStyle name="SAPBEXHLevel1 3 2 2 2 2" xfId="20109" xr:uid="{00000000-0005-0000-0000-0000ED690000}"/>
    <cellStyle name="SAPBEXHLevel1 3 2 2 2 2 2" xfId="25879" xr:uid="{00000000-0005-0000-0000-0000EE690000}"/>
    <cellStyle name="SAPBEXHLevel1 3 2 2 2 2 3" xfId="33582" xr:uid="{00000000-0005-0000-0000-0000EF690000}"/>
    <cellStyle name="SAPBEXHLevel1 3 2 2 2 3" xfId="19070" xr:uid="{00000000-0005-0000-0000-0000F0690000}"/>
    <cellStyle name="SAPBEXHLevel1 3 2 2 2 3 2" xfId="24842" xr:uid="{00000000-0005-0000-0000-0000F1690000}"/>
    <cellStyle name="SAPBEXHLevel1 3 2 2 2 3 3" xfId="32544" xr:uid="{00000000-0005-0000-0000-0000F2690000}"/>
    <cellStyle name="SAPBEXHLevel1 3 2 2 2 4" xfId="16615" xr:uid="{00000000-0005-0000-0000-0000F3690000}"/>
    <cellStyle name="SAPBEXHLevel1 3 2 2 2 4 2" xfId="30202" xr:uid="{00000000-0005-0000-0000-0000F4690000}"/>
    <cellStyle name="SAPBEXHLevel1 3 2 2 2 5" xfId="22525" xr:uid="{00000000-0005-0000-0000-0000F5690000}"/>
    <cellStyle name="SAPBEXHLevel1 3 2 2 2 5 2" xfId="35988" xr:uid="{00000000-0005-0000-0000-0000F6690000}"/>
    <cellStyle name="SAPBEXHLevel1 3 2 2 2 6" xfId="28277" xr:uid="{00000000-0005-0000-0000-0000F7690000}"/>
    <cellStyle name="SAPBEXHLevel1 3 2 2 3" xfId="19159" xr:uid="{00000000-0005-0000-0000-0000F8690000}"/>
    <cellStyle name="SAPBEXHLevel1 3 2 2 3 2" xfId="24930" xr:uid="{00000000-0005-0000-0000-0000F9690000}"/>
    <cellStyle name="SAPBEXHLevel1 3 2 2 3 3" xfId="32632" xr:uid="{00000000-0005-0000-0000-0000FA690000}"/>
    <cellStyle name="SAPBEXHLevel1 3 2 2 4" xfId="18150" xr:uid="{00000000-0005-0000-0000-0000FB690000}"/>
    <cellStyle name="SAPBEXHLevel1 3 2 2 4 2" xfId="23948" xr:uid="{00000000-0005-0000-0000-0000FC690000}"/>
    <cellStyle name="SAPBEXHLevel1 3 2 2 4 3" xfId="31646" xr:uid="{00000000-0005-0000-0000-0000FD690000}"/>
    <cellStyle name="SAPBEXHLevel1 3 2 2 5" xfId="15529" xr:uid="{00000000-0005-0000-0000-0000FE690000}"/>
    <cellStyle name="SAPBEXHLevel1 3 2 2 5 2" xfId="29304" xr:uid="{00000000-0005-0000-0000-0000FF690000}"/>
    <cellStyle name="SAPBEXHLevel1 3 2 2 6" xfId="21626" xr:uid="{00000000-0005-0000-0000-0000006A0000}"/>
    <cellStyle name="SAPBEXHLevel1 3 2 2 6 2" xfId="35089" xr:uid="{00000000-0005-0000-0000-0000016A0000}"/>
    <cellStyle name="SAPBEXHLevel1 3 2 2 7" xfId="27378" xr:uid="{00000000-0005-0000-0000-0000026A0000}"/>
    <cellStyle name="SAPBEXHLevel1 3 2 3" xfId="5872" xr:uid="{00000000-0005-0000-0000-0000036A0000}"/>
    <cellStyle name="SAPBEXHLevel1 3 2 3 2" xfId="6959" xr:uid="{00000000-0005-0000-0000-0000046A0000}"/>
    <cellStyle name="SAPBEXHLevel1 3 2 3 2 2" xfId="20255" xr:uid="{00000000-0005-0000-0000-0000056A0000}"/>
    <cellStyle name="SAPBEXHLevel1 3 2 3 2 2 2" xfId="26025" xr:uid="{00000000-0005-0000-0000-0000066A0000}"/>
    <cellStyle name="SAPBEXHLevel1 3 2 3 2 2 3" xfId="33728" xr:uid="{00000000-0005-0000-0000-0000076A0000}"/>
    <cellStyle name="SAPBEXHLevel1 3 2 3 2 3" xfId="17800" xr:uid="{00000000-0005-0000-0000-0000086A0000}"/>
    <cellStyle name="SAPBEXHLevel1 3 2 3 2 3 2" xfId="23615" xr:uid="{00000000-0005-0000-0000-0000096A0000}"/>
    <cellStyle name="SAPBEXHLevel1 3 2 3 2 3 2 2" xfId="37078" xr:uid="{00000000-0005-0000-0000-00000A6A0000}"/>
    <cellStyle name="SAPBEXHLevel1 3 2 3 2 3 3" xfId="31306" xr:uid="{00000000-0005-0000-0000-00000B6A0000}"/>
    <cellStyle name="SAPBEXHLevel1 3 2 3 2 4" xfId="16787" xr:uid="{00000000-0005-0000-0000-00000C6A0000}"/>
    <cellStyle name="SAPBEXHLevel1 3 2 3 2 4 2" xfId="30340" xr:uid="{00000000-0005-0000-0000-00000D6A0000}"/>
    <cellStyle name="SAPBEXHLevel1 3 2 3 2 5" xfId="22663" xr:uid="{00000000-0005-0000-0000-00000E6A0000}"/>
    <cellStyle name="SAPBEXHLevel1 3 2 3 2 5 2" xfId="36126" xr:uid="{00000000-0005-0000-0000-00000F6A0000}"/>
    <cellStyle name="SAPBEXHLevel1 3 2 3 2 6" xfId="28415" xr:uid="{00000000-0005-0000-0000-0000106A0000}"/>
    <cellStyle name="SAPBEXHLevel1 3 2 3 3" xfId="19306" xr:uid="{00000000-0005-0000-0000-0000116A0000}"/>
    <cellStyle name="SAPBEXHLevel1 3 2 3 3 2" xfId="25077" xr:uid="{00000000-0005-0000-0000-0000126A0000}"/>
    <cellStyle name="SAPBEXHLevel1 3 2 3 3 3" xfId="32779" xr:uid="{00000000-0005-0000-0000-0000136A0000}"/>
    <cellStyle name="SAPBEXHLevel1 3 2 3 4" xfId="20374" xr:uid="{00000000-0005-0000-0000-0000146A0000}"/>
    <cellStyle name="SAPBEXHLevel1 3 2 3 4 2" xfId="26144" xr:uid="{00000000-0005-0000-0000-0000156A0000}"/>
    <cellStyle name="SAPBEXHLevel1 3 2 3 4 3" xfId="33847" xr:uid="{00000000-0005-0000-0000-0000166A0000}"/>
    <cellStyle name="SAPBEXHLevel1 3 2 3 5" xfId="15701" xr:uid="{00000000-0005-0000-0000-0000176A0000}"/>
    <cellStyle name="SAPBEXHLevel1 3 2 3 5 2" xfId="29442" xr:uid="{00000000-0005-0000-0000-0000186A0000}"/>
    <cellStyle name="SAPBEXHLevel1 3 2 3 6" xfId="21764" xr:uid="{00000000-0005-0000-0000-0000196A0000}"/>
    <cellStyle name="SAPBEXHLevel1 3 2 3 6 2" xfId="35227" xr:uid="{00000000-0005-0000-0000-00001A6A0000}"/>
    <cellStyle name="SAPBEXHLevel1 3 2 3 7" xfId="27516" xr:uid="{00000000-0005-0000-0000-00001B6A0000}"/>
    <cellStyle name="SAPBEXHLevel1 3 2 4" xfId="6204" xr:uid="{00000000-0005-0000-0000-00001C6A0000}"/>
    <cellStyle name="SAPBEXHLevel1 3 2 4 2" xfId="19595" xr:uid="{00000000-0005-0000-0000-00001D6A0000}"/>
    <cellStyle name="SAPBEXHLevel1 3 2 4 2 2" xfId="25365" xr:uid="{00000000-0005-0000-0000-00001E6A0000}"/>
    <cellStyle name="SAPBEXHLevel1 3 2 4 2 3" xfId="33068" xr:uid="{00000000-0005-0000-0000-00001F6A0000}"/>
    <cellStyle name="SAPBEXHLevel1 3 2 4 3" xfId="20778" xr:uid="{00000000-0005-0000-0000-0000206A0000}"/>
    <cellStyle name="SAPBEXHLevel1 3 2 4 3 2" xfId="26539" xr:uid="{00000000-0005-0000-0000-0000216A0000}"/>
    <cellStyle name="SAPBEXHLevel1 3 2 4 3 3" xfId="34244" xr:uid="{00000000-0005-0000-0000-0000226A0000}"/>
    <cellStyle name="SAPBEXHLevel1 3 2 4 4" xfId="16033" xr:uid="{00000000-0005-0000-0000-0000236A0000}"/>
    <cellStyle name="SAPBEXHLevel1 3 2 4 4 2" xfId="29715" xr:uid="{00000000-0005-0000-0000-0000246A0000}"/>
    <cellStyle name="SAPBEXHLevel1 3 2 4 5" xfId="22037" xr:uid="{00000000-0005-0000-0000-0000256A0000}"/>
    <cellStyle name="SAPBEXHLevel1 3 2 4 5 2" xfId="35500" xr:uid="{00000000-0005-0000-0000-0000266A0000}"/>
    <cellStyle name="SAPBEXHLevel1 3 2 4 6" xfId="27789" xr:uid="{00000000-0005-0000-0000-0000276A0000}"/>
    <cellStyle name="SAPBEXHLevel1 3 2 5" xfId="18643" xr:uid="{00000000-0005-0000-0000-0000286A0000}"/>
    <cellStyle name="SAPBEXHLevel1 3 2 5 2" xfId="24415" xr:uid="{00000000-0005-0000-0000-0000296A0000}"/>
    <cellStyle name="SAPBEXHLevel1 3 2 5 3" xfId="32117" xr:uid="{00000000-0005-0000-0000-00002A6A0000}"/>
    <cellStyle name="SAPBEXHLevel1 3 2 6" xfId="20639" xr:uid="{00000000-0005-0000-0000-00002B6A0000}"/>
    <cellStyle name="SAPBEXHLevel1 3 2 6 2" xfId="26402" xr:uid="{00000000-0005-0000-0000-00002C6A0000}"/>
    <cellStyle name="SAPBEXHLevel1 3 2 6 3" xfId="34107" xr:uid="{00000000-0005-0000-0000-00002D6A0000}"/>
    <cellStyle name="SAPBEXHLevel1 3 2 7" xfId="14942" xr:uid="{00000000-0005-0000-0000-00002E6A0000}"/>
    <cellStyle name="SAPBEXHLevel1 3 2 7 2" xfId="28815" xr:uid="{00000000-0005-0000-0000-00002F6A0000}"/>
    <cellStyle name="SAPBEXHLevel1 3 2 8" xfId="21136" xr:uid="{00000000-0005-0000-0000-0000306A0000}"/>
    <cellStyle name="SAPBEXHLevel1 3 2 8 2" xfId="34599" xr:uid="{00000000-0005-0000-0000-0000316A0000}"/>
    <cellStyle name="SAPBEXHLevel1 3 2 9" xfId="26890" xr:uid="{00000000-0005-0000-0000-0000326A0000}"/>
    <cellStyle name="SAPBEXHLevel1 3 3" xfId="5334" xr:uid="{00000000-0005-0000-0000-0000336A0000}"/>
    <cellStyle name="SAPBEXHLevel1 3 3 2" xfId="6421" xr:uid="{00000000-0005-0000-0000-0000346A0000}"/>
    <cellStyle name="SAPBEXHLevel1 3 3 2 2" xfId="19786" xr:uid="{00000000-0005-0000-0000-0000356A0000}"/>
    <cellStyle name="SAPBEXHLevel1 3 3 2 2 2" xfId="25556" xr:uid="{00000000-0005-0000-0000-0000366A0000}"/>
    <cellStyle name="SAPBEXHLevel1 3 3 2 2 3" xfId="33259" xr:uid="{00000000-0005-0000-0000-0000376A0000}"/>
    <cellStyle name="SAPBEXHLevel1 3 3 2 3" xfId="18087" xr:uid="{00000000-0005-0000-0000-0000386A0000}"/>
    <cellStyle name="SAPBEXHLevel1 3 3 2 3 2" xfId="23889" xr:uid="{00000000-0005-0000-0000-0000396A0000}"/>
    <cellStyle name="SAPBEXHLevel1 3 3 2 3 3" xfId="31586" xr:uid="{00000000-0005-0000-0000-00003A6A0000}"/>
    <cellStyle name="SAPBEXHLevel1 3 3 2 4" xfId="16250" xr:uid="{00000000-0005-0000-0000-00003B6A0000}"/>
    <cellStyle name="SAPBEXHLevel1 3 3 2 4 2" xfId="29896" xr:uid="{00000000-0005-0000-0000-00003C6A0000}"/>
    <cellStyle name="SAPBEXHLevel1 3 3 2 5" xfId="22218" xr:uid="{00000000-0005-0000-0000-00003D6A0000}"/>
    <cellStyle name="SAPBEXHLevel1 3 3 2 5 2" xfId="35681" xr:uid="{00000000-0005-0000-0000-00003E6A0000}"/>
    <cellStyle name="SAPBEXHLevel1 3 3 2 6" xfId="27970" xr:uid="{00000000-0005-0000-0000-00003F6A0000}"/>
    <cellStyle name="SAPBEXHLevel1 3 3 3" xfId="18835" xr:uid="{00000000-0005-0000-0000-0000406A0000}"/>
    <cellStyle name="SAPBEXHLevel1 3 3 3 2" xfId="24607" xr:uid="{00000000-0005-0000-0000-0000416A0000}"/>
    <cellStyle name="SAPBEXHLevel1 3 3 3 3" xfId="32309" xr:uid="{00000000-0005-0000-0000-0000426A0000}"/>
    <cellStyle name="SAPBEXHLevel1 3 3 4" xfId="18067" xr:uid="{00000000-0005-0000-0000-0000436A0000}"/>
    <cellStyle name="SAPBEXHLevel1 3 3 4 2" xfId="23869" xr:uid="{00000000-0005-0000-0000-0000446A0000}"/>
    <cellStyle name="SAPBEXHLevel1 3 3 4 3" xfId="31566" xr:uid="{00000000-0005-0000-0000-0000456A0000}"/>
    <cellStyle name="SAPBEXHLevel1 3 3 5" xfId="15164" xr:uid="{00000000-0005-0000-0000-0000466A0000}"/>
    <cellStyle name="SAPBEXHLevel1 3 3 5 2" xfId="28998" xr:uid="{00000000-0005-0000-0000-0000476A0000}"/>
    <cellStyle name="SAPBEXHLevel1 3 3 6" xfId="21319" xr:uid="{00000000-0005-0000-0000-0000486A0000}"/>
    <cellStyle name="SAPBEXHLevel1 3 3 6 2" xfId="34782" xr:uid="{00000000-0005-0000-0000-0000496A0000}"/>
    <cellStyle name="SAPBEXHLevel1 3 3 7" xfId="27071" xr:uid="{00000000-0005-0000-0000-00004A6A0000}"/>
    <cellStyle name="SAPBEXHLevel1 3 4" xfId="5446" xr:uid="{00000000-0005-0000-0000-00004B6A0000}"/>
    <cellStyle name="SAPBEXHLevel1 3 4 2" xfId="6533" xr:uid="{00000000-0005-0000-0000-00004C6A0000}"/>
    <cellStyle name="SAPBEXHLevel1 3 4 2 2" xfId="19891" xr:uid="{00000000-0005-0000-0000-00004D6A0000}"/>
    <cellStyle name="SAPBEXHLevel1 3 4 2 2 2" xfId="25661" xr:uid="{00000000-0005-0000-0000-00004E6A0000}"/>
    <cellStyle name="SAPBEXHLevel1 3 4 2 2 3" xfId="33364" xr:uid="{00000000-0005-0000-0000-00004F6A0000}"/>
    <cellStyle name="SAPBEXHLevel1 3 4 2 3" xfId="20794" xr:uid="{00000000-0005-0000-0000-0000506A0000}"/>
    <cellStyle name="SAPBEXHLevel1 3 4 2 3 2" xfId="26555" xr:uid="{00000000-0005-0000-0000-0000516A0000}"/>
    <cellStyle name="SAPBEXHLevel1 3 4 2 3 3" xfId="34260" xr:uid="{00000000-0005-0000-0000-0000526A0000}"/>
    <cellStyle name="SAPBEXHLevel1 3 4 2 4" xfId="16362" xr:uid="{00000000-0005-0000-0000-0000536A0000}"/>
    <cellStyle name="SAPBEXHLevel1 3 4 2 4 2" xfId="29999" xr:uid="{00000000-0005-0000-0000-0000546A0000}"/>
    <cellStyle name="SAPBEXHLevel1 3 4 2 5" xfId="22321" xr:uid="{00000000-0005-0000-0000-0000556A0000}"/>
    <cellStyle name="SAPBEXHLevel1 3 4 2 5 2" xfId="35784" xr:uid="{00000000-0005-0000-0000-0000566A0000}"/>
    <cellStyle name="SAPBEXHLevel1 3 4 2 6" xfId="28073" xr:uid="{00000000-0005-0000-0000-0000576A0000}"/>
    <cellStyle name="SAPBEXHLevel1 3 4 3" xfId="18940" xr:uid="{00000000-0005-0000-0000-0000586A0000}"/>
    <cellStyle name="SAPBEXHLevel1 3 4 3 2" xfId="24712" xr:uid="{00000000-0005-0000-0000-0000596A0000}"/>
    <cellStyle name="SAPBEXHLevel1 3 4 3 3" xfId="32414" xr:uid="{00000000-0005-0000-0000-00005A6A0000}"/>
    <cellStyle name="SAPBEXHLevel1 3 4 4" xfId="17503" xr:uid="{00000000-0005-0000-0000-00005B6A0000}"/>
    <cellStyle name="SAPBEXHLevel1 3 4 4 2" xfId="23326" xr:uid="{00000000-0005-0000-0000-00005C6A0000}"/>
    <cellStyle name="SAPBEXHLevel1 3 4 4 2 2" xfId="36789" xr:uid="{00000000-0005-0000-0000-00005D6A0000}"/>
    <cellStyle name="SAPBEXHLevel1 3 4 4 3" xfId="31014" xr:uid="{00000000-0005-0000-0000-00005E6A0000}"/>
    <cellStyle name="SAPBEXHLevel1 3 4 5" xfId="15276" xr:uid="{00000000-0005-0000-0000-00005F6A0000}"/>
    <cellStyle name="SAPBEXHLevel1 3 4 5 2" xfId="29101" xr:uid="{00000000-0005-0000-0000-0000606A0000}"/>
    <cellStyle name="SAPBEXHLevel1 3 4 6" xfId="21422" xr:uid="{00000000-0005-0000-0000-0000616A0000}"/>
    <cellStyle name="SAPBEXHLevel1 3 4 6 2" xfId="34885" xr:uid="{00000000-0005-0000-0000-0000626A0000}"/>
    <cellStyle name="SAPBEXHLevel1 3 4 7" xfId="27174" xr:uid="{00000000-0005-0000-0000-0000636A0000}"/>
    <cellStyle name="SAPBEXHLevel1 3 5" xfId="17243" xr:uid="{00000000-0005-0000-0000-0000646A0000}"/>
    <cellStyle name="SAPBEXHLevel1 3 5 2" xfId="23077" xr:uid="{00000000-0005-0000-0000-0000656A0000}"/>
    <cellStyle name="SAPBEXHLevel1 3 5 2 2" xfId="36540" xr:uid="{00000000-0005-0000-0000-0000666A0000}"/>
    <cellStyle name="SAPBEXHLevel1 3 5 3" xfId="30762" xr:uid="{00000000-0005-0000-0000-0000676A0000}"/>
    <cellStyle name="SAPBEXHLevel1 3 6" xfId="18346" xr:uid="{00000000-0005-0000-0000-0000686A0000}"/>
    <cellStyle name="SAPBEXHLevel1 3 6 2" xfId="24126" xr:uid="{00000000-0005-0000-0000-0000696A0000}"/>
    <cellStyle name="SAPBEXHLevel1 3 6 3" xfId="31827" xr:uid="{00000000-0005-0000-0000-00006A6A0000}"/>
    <cellStyle name="SAPBEXHLevel1 3 7" xfId="11984" xr:uid="{00000000-0005-0000-0000-00006B6A0000}"/>
    <cellStyle name="SAPBEXHLevel1 3 7 2" xfId="28523" xr:uid="{00000000-0005-0000-0000-00006C6A0000}"/>
    <cellStyle name="SAPBEXHLevel1 4" xfId="3419" xr:uid="{00000000-0005-0000-0000-00006D6A0000}"/>
    <cellStyle name="SAPBEXHLevel1 4 2" xfId="5165" xr:uid="{00000000-0005-0000-0000-00006E6A0000}"/>
    <cellStyle name="SAPBEXHLevel1 4 2 2" xfId="5905" xr:uid="{00000000-0005-0000-0000-00006F6A0000}"/>
    <cellStyle name="SAPBEXHLevel1 4 2 2 2" xfId="6992" xr:uid="{00000000-0005-0000-0000-0000706A0000}"/>
    <cellStyle name="SAPBEXHLevel1 4 2 2 2 2" xfId="20288" xr:uid="{00000000-0005-0000-0000-0000716A0000}"/>
    <cellStyle name="SAPBEXHLevel1 4 2 2 2 2 2" xfId="26058" xr:uid="{00000000-0005-0000-0000-0000726A0000}"/>
    <cellStyle name="SAPBEXHLevel1 4 2 2 2 2 3" xfId="33761" xr:uid="{00000000-0005-0000-0000-0000736A0000}"/>
    <cellStyle name="SAPBEXHLevel1 4 2 2 2 3" xfId="20724" xr:uid="{00000000-0005-0000-0000-0000746A0000}"/>
    <cellStyle name="SAPBEXHLevel1 4 2 2 2 3 2" xfId="26487" xr:uid="{00000000-0005-0000-0000-0000756A0000}"/>
    <cellStyle name="SAPBEXHLevel1 4 2 2 2 3 3" xfId="34192" xr:uid="{00000000-0005-0000-0000-0000766A0000}"/>
    <cellStyle name="SAPBEXHLevel1 4 2 2 2 4" xfId="16820" xr:uid="{00000000-0005-0000-0000-0000776A0000}"/>
    <cellStyle name="SAPBEXHLevel1 4 2 2 2 4 2" xfId="30373" xr:uid="{00000000-0005-0000-0000-0000786A0000}"/>
    <cellStyle name="SAPBEXHLevel1 4 2 2 2 5" xfId="22696" xr:uid="{00000000-0005-0000-0000-0000796A0000}"/>
    <cellStyle name="SAPBEXHLevel1 4 2 2 2 5 2" xfId="36159" xr:uid="{00000000-0005-0000-0000-00007A6A0000}"/>
    <cellStyle name="SAPBEXHLevel1 4 2 2 2 6" xfId="28448" xr:uid="{00000000-0005-0000-0000-00007B6A0000}"/>
    <cellStyle name="SAPBEXHLevel1 4 2 2 3" xfId="19339" xr:uid="{00000000-0005-0000-0000-00007C6A0000}"/>
    <cellStyle name="SAPBEXHLevel1 4 2 2 3 2" xfId="25110" xr:uid="{00000000-0005-0000-0000-00007D6A0000}"/>
    <cellStyle name="SAPBEXHLevel1 4 2 2 3 3" xfId="32812" xr:uid="{00000000-0005-0000-0000-00007E6A0000}"/>
    <cellStyle name="SAPBEXHLevel1 4 2 2 4" xfId="20640" xr:uid="{00000000-0005-0000-0000-00007F6A0000}"/>
    <cellStyle name="SAPBEXHLevel1 4 2 2 4 2" xfId="26403" xr:uid="{00000000-0005-0000-0000-0000806A0000}"/>
    <cellStyle name="SAPBEXHLevel1 4 2 2 4 3" xfId="34108" xr:uid="{00000000-0005-0000-0000-0000816A0000}"/>
    <cellStyle name="SAPBEXHLevel1 4 2 2 5" xfId="15734" xr:uid="{00000000-0005-0000-0000-0000826A0000}"/>
    <cellStyle name="SAPBEXHLevel1 4 2 2 5 2" xfId="29475" xr:uid="{00000000-0005-0000-0000-0000836A0000}"/>
    <cellStyle name="SAPBEXHLevel1 4 2 2 6" xfId="21797" xr:uid="{00000000-0005-0000-0000-0000846A0000}"/>
    <cellStyle name="SAPBEXHLevel1 4 2 2 6 2" xfId="35260" xr:uid="{00000000-0005-0000-0000-0000856A0000}"/>
    <cellStyle name="SAPBEXHLevel1 4 2 2 7" xfId="27549" xr:uid="{00000000-0005-0000-0000-0000866A0000}"/>
    <cellStyle name="SAPBEXHLevel1 4 2 3" xfId="6254" xr:uid="{00000000-0005-0000-0000-0000876A0000}"/>
    <cellStyle name="SAPBEXHLevel1 4 2 3 2" xfId="19632" xr:uid="{00000000-0005-0000-0000-0000886A0000}"/>
    <cellStyle name="SAPBEXHLevel1 4 2 3 2 2" xfId="25402" xr:uid="{00000000-0005-0000-0000-0000896A0000}"/>
    <cellStyle name="SAPBEXHLevel1 4 2 3 2 3" xfId="33105" xr:uid="{00000000-0005-0000-0000-00008A6A0000}"/>
    <cellStyle name="SAPBEXHLevel1 4 2 3 3" xfId="20593" xr:uid="{00000000-0005-0000-0000-00008B6A0000}"/>
    <cellStyle name="SAPBEXHLevel1 4 2 3 3 2" xfId="26357" xr:uid="{00000000-0005-0000-0000-00008C6A0000}"/>
    <cellStyle name="SAPBEXHLevel1 4 2 3 3 3" xfId="34062" xr:uid="{00000000-0005-0000-0000-00008D6A0000}"/>
    <cellStyle name="SAPBEXHLevel1 4 2 3 4" xfId="16083" xr:uid="{00000000-0005-0000-0000-00008E6A0000}"/>
    <cellStyle name="SAPBEXHLevel1 4 2 3 4 2" xfId="29748" xr:uid="{00000000-0005-0000-0000-00008F6A0000}"/>
    <cellStyle name="SAPBEXHLevel1 4 2 3 5" xfId="22070" xr:uid="{00000000-0005-0000-0000-0000906A0000}"/>
    <cellStyle name="SAPBEXHLevel1 4 2 3 5 2" xfId="35533" xr:uid="{00000000-0005-0000-0000-0000916A0000}"/>
    <cellStyle name="SAPBEXHLevel1 4 2 3 6" xfId="27822" xr:uid="{00000000-0005-0000-0000-0000926A0000}"/>
    <cellStyle name="SAPBEXHLevel1 4 2 4" xfId="18677" xr:uid="{00000000-0005-0000-0000-0000936A0000}"/>
    <cellStyle name="SAPBEXHLevel1 4 2 4 2" xfId="24449" xr:uid="{00000000-0005-0000-0000-0000946A0000}"/>
    <cellStyle name="SAPBEXHLevel1 4 2 4 3" xfId="32151" xr:uid="{00000000-0005-0000-0000-0000956A0000}"/>
    <cellStyle name="SAPBEXHLevel1 4 2 5" xfId="18936" xr:uid="{00000000-0005-0000-0000-0000966A0000}"/>
    <cellStyle name="SAPBEXHLevel1 4 2 5 2" xfId="24708" xr:uid="{00000000-0005-0000-0000-0000976A0000}"/>
    <cellStyle name="SAPBEXHLevel1 4 2 5 3" xfId="32410" xr:uid="{00000000-0005-0000-0000-0000986A0000}"/>
    <cellStyle name="SAPBEXHLevel1 4 2 6" xfId="14995" xr:uid="{00000000-0005-0000-0000-0000996A0000}"/>
    <cellStyle name="SAPBEXHLevel1 4 2 6 2" xfId="28848" xr:uid="{00000000-0005-0000-0000-00009A6A0000}"/>
    <cellStyle name="SAPBEXHLevel1 4 2 7" xfId="21169" xr:uid="{00000000-0005-0000-0000-00009B6A0000}"/>
    <cellStyle name="SAPBEXHLevel1 4 2 7 2" xfId="34632" xr:uid="{00000000-0005-0000-0000-00009C6A0000}"/>
    <cellStyle name="SAPBEXHLevel1 4 2 8" xfId="26923" xr:uid="{00000000-0005-0000-0000-00009D6A0000}"/>
    <cellStyle name="SAPBEXHLevel1 4 3" xfId="5390" xr:uid="{00000000-0005-0000-0000-00009E6A0000}"/>
    <cellStyle name="SAPBEXHLevel1 4 3 2" xfId="6477" xr:uid="{00000000-0005-0000-0000-00009F6A0000}"/>
    <cellStyle name="SAPBEXHLevel1 4 3 2 2" xfId="19841" xr:uid="{00000000-0005-0000-0000-0000A06A0000}"/>
    <cellStyle name="SAPBEXHLevel1 4 3 2 2 2" xfId="25611" xr:uid="{00000000-0005-0000-0000-0000A16A0000}"/>
    <cellStyle name="SAPBEXHLevel1 4 3 2 2 3" xfId="33314" xr:uid="{00000000-0005-0000-0000-0000A26A0000}"/>
    <cellStyle name="SAPBEXHLevel1 4 3 2 3" xfId="17806" xr:uid="{00000000-0005-0000-0000-0000A36A0000}"/>
    <cellStyle name="SAPBEXHLevel1 4 3 2 3 2" xfId="23620" xr:uid="{00000000-0005-0000-0000-0000A46A0000}"/>
    <cellStyle name="SAPBEXHLevel1 4 3 2 3 2 2" xfId="37083" xr:uid="{00000000-0005-0000-0000-0000A56A0000}"/>
    <cellStyle name="SAPBEXHLevel1 4 3 2 3 3" xfId="31312" xr:uid="{00000000-0005-0000-0000-0000A66A0000}"/>
    <cellStyle name="SAPBEXHLevel1 4 3 2 4" xfId="16306" xr:uid="{00000000-0005-0000-0000-0000A76A0000}"/>
    <cellStyle name="SAPBEXHLevel1 4 3 2 4 2" xfId="29951" xr:uid="{00000000-0005-0000-0000-0000A86A0000}"/>
    <cellStyle name="SAPBEXHLevel1 4 3 2 5" xfId="22273" xr:uid="{00000000-0005-0000-0000-0000A96A0000}"/>
    <cellStyle name="SAPBEXHLevel1 4 3 2 5 2" xfId="35736" xr:uid="{00000000-0005-0000-0000-0000AA6A0000}"/>
    <cellStyle name="SAPBEXHLevel1 4 3 2 6" xfId="28025" xr:uid="{00000000-0005-0000-0000-0000AB6A0000}"/>
    <cellStyle name="SAPBEXHLevel1 4 3 3" xfId="18890" xr:uid="{00000000-0005-0000-0000-0000AC6A0000}"/>
    <cellStyle name="SAPBEXHLevel1 4 3 3 2" xfId="24662" xr:uid="{00000000-0005-0000-0000-0000AD6A0000}"/>
    <cellStyle name="SAPBEXHLevel1 4 3 3 3" xfId="32364" xr:uid="{00000000-0005-0000-0000-0000AE6A0000}"/>
    <cellStyle name="SAPBEXHLevel1 4 3 4" xfId="17086" xr:uid="{00000000-0005-0000-0000-0000AF6A0000}"/>
    <cellStyle name="SAPBEXHLevel1 4 3 4 2" xfId="22928" xr:uid="{00000000-0005-0000-0000-0000B06A0000}"/>
    <cellStyle name="SAPBEXHLevel1 4 3 4 2 2" xfId="36391" xr:uid="{00000000-0005-0000-0000-0000B16A0000}"/>
    <cellStyle name="SAPBEXHLevel1 4 3 4 3" xfId="30609" xr:uid="{00000000-0005-0000-0000-0000B26A0000}"/>
    <cellStyle name="SAPBEXHLevel1 4 3 5" xfId="15220" xr:uid="{00000000-0005-0000-0000-0000B36A0000}"/>
    <cellStyle name="SAPBEXHLevel1 4 3 5 2" xfId="29053" xr:uid="{00000000-0005-0000-0000-0000B46A0000}"/>
    <cellStyle name="SAPBEXHLevel1 4 3 6" xfId="21374" xr:uid="{00000000-0005-0000-0000-0000B56A0000}"/>
    <cellStyle name="SAPBEXHLevel1 4 3 6 2" xfId="34837" xr:uid="{00000000-0005-0000-0000-0000B66A0000}"/>
    <cellStyle name="SAPBEXHLevel1 4 3 7" xfId="27126" xr:uid="{00000000-0005-0000-0000-0000B76A0000}"/>
    <cellStyle name="SAPBEXHLevel1 4 4" xfId="6004" xr:uid="{00000000-0005-0000-0000-0000B86A0000}"/>
    <cellStyle name="SAPBEXHLevel1 4 4 2" xfId="19424" xr:uid="{00000000-0005-0000-0000-0000B96A0000}"/>
    <cellStyle name="SAPBEXHLevel1 4 4 2 2" xfId="25194" xr:uid="{00000000-0005-0000-0000-0000BA6A0000}"/>
    <cellStyle name="SAPBEXHLevel1 4 4 2 3" xfId="32897" xr:uid="{00000000-0005-0000-0000-0000BB6A0000}"/>
    <cellStyle name="SAPBEXHLevel1 4 4 3" xfId="18533" xr:uid="{00000000-0005-0000-0000-0000BC6A0000}"/>
    <cellStyle name="SAPBEXHLevel1 4 4 3 2" xfId="24306" xr:uid="{00000000-0005-0000-0000-0000BD6A0000}"/>
    <cellStyle name="SAPBEXHLevel1 4 4 3 3" xfId="32007" xr:uid="{00000000-0005-0000-0000-0000BE6A0000}"/>
    <cellStyle name="SAPBEXHLevel1 4 4 4" xfId="15833" xr:uid="{00000000-0005-0000-0000-0000BF6A0000}"/>
    <cellStyle name="SAPBEXHLevel1 4 4 4 2" xfId="29554" xr:uid="{00000000-0005-0000-0000-0000C06A0000}"/>
    <cellStyle name="SAPBEXHLevel1 4 4 5" xfId="21876" xr:uid="{00000000-0005-0000-0000-0000C16A0000}"/>
    <cellStyle name="SAPBEXHLevel1 4 4 5 2" xfId="35339" xr:uid="{00000000-0005-0000-0000-0000C26A0000}"/>
    <cellStyle name="SAPBEXHLevel1 4 4 6" xfId="27628" xr:uid="{00000000-0005-0000-0000-0000C36A0000}"/>
    <cellStyle name="SAPBEXHLevel1 4 5" xfId="18012" xr:uid="{00000000-0005-0000-0000-0000C46A0000}"/>
    <cellStyle name="SAPBEXHLevel1 4 5 2" xfId="23817" xr:uid="{00000000-0005-0000-0000-0000C56A0000}"/>
    <cellStyle name="SAPBEXHLevel1 4 5 3" xfId="31514" xr:uid="{00000000-0005-0000-0000-0000C66A0000}"/>
    <cellStyle name="SAPBEXHLevel1 4 6" xfId="17748" xr:uid="{00000000-0005-0000-0000-0000C76A0000}"/>
    <cellStyle name="SAPBEXHLevel1 4 6 2" xfId="23563" xr:uid="{00000000-0005-0000-0000-0000C86A0000}"/>
    <cellStyle name="SAPBEXHLevel1 4 6 2 2" xfId="37026" xr:uid="{00000000-0005-0000-0000-0000C96A0000}"/>
    <cellStyle name="SAPBEXHLevel1 4 6 3" xfId="31254" xr:uid="{00000000-0005-0000-0000-0000CA6A0000}"/>
    <cellStyle name="SAPBEXHLevel1 4 7" xfId="14107" xr:uid="{00000000-0005-0000-0000-0000CB6A0000}"/>
    <cellStyle name="SAPBEXHLevel1 4 7 2" xfId="28607" xr:uid="{00000000-0005-0000-0000-0000CC6A0000}"/>
    <cellStyle name="SAPBEXHLevel1 4 8" xfId="20966" xr:uid="{00000000-0005-0000-0000-0000CD6A0000}"/>
    <cellStyle name="SAPBEXHLevel1 4 8 2" xfId="34429" xr:uid="{00000000-0005-0000-0000-0000CE6A0000}"/>
    <cellStyle name="SAPBEXHLevel1 4 9" xfId="26733" xr:uid="{00000000-0005-0000-0000-0000CF6A0000}"/>
    <cellStyle name="SAPBEXHLevel1 5" xfId="5304" xr:uid="{00000000-0005-0000-0000-0000D06A0000}"/>
    <cellStyle name="SAPBEXHLevel1 5 2" xfId="6391" xr:uid="{00000000-0005-0000-0000-0000D16A0000}"/>
    <cellStyle name="SAPBEXHLevel1 5 2 2" xfId="19757" xr:uid="{00000000-0005-0000-0000-0000D26A0000}"/>
    <cellStyle name="SAPBEXHLevel1 5 2 2 2" xfId="25527" xr:uid="{00000000-0005-0000-0000-0000D36A0000}"/>
    <cellStyle name="SAPBEXHLevel1 5 2 2 3" xfId="33230" xr:uid="{00000000-0005-0000-0000-0000D46A0000}"/>
    <cellStyle name="SAPBEXHLevel1 5 2 3" xfId="19038" xr:uid="{00000000-0005-0000-0000-0000D56A0000}"/>
    <cellStyle name="SAPBEXHLevel1 5 2 3 2" xfId="24810" xr:uid="{00000000-0005-0000-0000-0000D66A0000}"/>
    <cellStyle name="SAPBEXHLevel1 5 2 3 3" xfId="32512" xr:uid="{00000000-0005-0000-0000-0000D76A0000}"/>
    <cellStyle name="SAPBEXHLevel1 5 2 4" xfId="16220" xr:uid="{00000000-0005-0000-0000-0000D86A0000}"/>
    <cellStyle name="SAPBEXHLevel1 5 2 4 2" xfId="29867" xr:uid="{00000000-0005-0000-0000-0000D96A0000}"/>
    <cellStyle name="SAPBEXHLevel1 5 2 5" xfId="22189" xr:uid="{00000000-0005-0000-0000-0000DA6A0000}"/>
    <cellStyle name="SAPBEXHLevel1 5 2 5 2" xfId="35652" xr:uid="{00000000-0005-0000-0000-0000DB6A0000}"/>
    <cellStyle name="SAPBEXHLevel1 5 2 6" xfId="27941" xr:uid="{00000000-0005-0000-0000-0000DC6A0000}"/>
    <cellStyle name="SAPBEXHLevel1 5 2 7" xfId="11503" xr:uid="{00000000-0005-0000-0000-0000DD6A0000}"/>
    <cellStyle name="SAPBEXHLevel1 5 3" xfId="18805" xr:uid="{00000000-0005-0000-0000-0000DE6A0000}"/>
    <cellStyle name="SAPBEXHLevel1 5 3 2" xfId="24577" xr:uid="{00000000-0005-0000-0000-0000DF6A0000}"/>
    <cellStyle name="SAPBEXHLevel1 5 3 3" xfId="32279" xr:uid="{00000000-0005-0000-0000-0000E06A0000}"/>
    <cellStyle name="SAPBEXHLevel1 5 4" xfId="20798" xr:uid="{00000000-0005-0000-0000-0000E16A0000}"/>
    <cellStyle name="SAPBEXHLevel1 5 4 2" xfId="26559" xr:uid="{00000000-0005-0000-0000-0000E26A0000}"/>
    <cellStyle name="SAPBEXHLevel1 5 4 3" xfId="34264" xr:uid="{00000000-0005-0000-0000-0000E36A0000}"/>
    <cellStyle name="SAPBEXHLevel1 5 5" xfId="15134" xr:uid="{00000000-0005-0000-0000-0000E46A0000}"/>
    <cellStyle name="SAPBEXHLevel1 5 5 2" xfId="28969" xr:uid="{00000000-0005-0000-0000-0000E56A0000}"/>
    <cellStyle name="SAPBEXHLevel1 5 6" xfId="21290" xr:uid="{00000000-0005-0000-0000-0000E66A0000}"/>
    <cellStyle name="SAPBEXHLevel1 5 6 2" xfId="34753" xr:uid="{00000000-0005-0000-0000-0000E76A0000}"/>
    <cellStyle name="SAPBEXHLevel1 5 7" xfId="27042" xr:uid="{00000000-0005-0000-0000-0000E86A0000}"/>
    <cellStyle name="SAPBEXHLevel1 5 8" xfId="10842" xr:uid="{00000000-0005-0000-0000-0000E96A0000}"/>
    <cellStyle name="SAPBEXHLevel1 6" xfId="17027" xr:uid="{00000000-0005-0000-0000-0000EA6A0000}"/>
    <cellStyle name="SAPBEXHLevel1 6 2" xfId="22873" xr:uid="{00000000-0005-0000-0000-0000EB6A0000}"/>
    <cellStyle name="SAPBEXHLevel1 6 2 2" xfId="36336" xr:uid="{00000000-0005-0000-0000-0000EC6A0000}"/>
    <cellStyle name="SAPBEXHLevel1 6 3" xfId="30554" xr:uid="{00000000-0005-0000-0000-0000ED6A0000}"/>
    <cellStyle name="SAPBEXHLevel1 7" xfId="17157" xr:uid="{00000000-0005-0000-0000-0000EE6A0000}"/>
    <cellStyle name="SAPBEXHLevel1 7 2" xfId="22998" xr:uid="{00000000-0005-0000-0000-0000EF6A0000}"/>
    <cellStyle name="SAPBEXHLevel1 7 2 2" xfId="36461" xr:uid="{00000000-0005-0000-0000-0000F06A0000}"/>
    <cellStyle name="SAPBEXHLevel1 7 3" xfId="30679" xr:uid="{00000000-0005-0000-0000-0000F16A0000}"/>
    <cellStyle name="SAPBEXHLevel1 8" xfId="12000" xr:uid="{00000000-0005-0000-0000-0000F26A0000}"/>
    <cellStyle name="SAPBEXHLevel1 8 2" xfId="28537" xr:uid="{00000000-0005-0000-0000-0000F36A0000}"/>
    <cellStyle name="SAPBEXHLevel1 9" xfId="7278" xr:uid="{00000000-0005-0000-0000-0000F46A0000}"/>
    <cellStyle name="SAPBEXHLevel1X" xfId="394" xr:uid="{00000000-0005-0000-0000-0000F56A0000}"/>
    <cellStyle name="SAPBEXHLevel1X 10" xfId="12112" xr:uid="{00000000-0005-0000-0000-0000F66A0000}"/>
    <cellStyle name="SAPBEXHLevel1X 10 2" xfId="28558" xr:uid="{00000000-0005-0000-0000-0000F76A0000}"/>
    <cellStyle name="SAPBEXHLevel1X 11" xfId="7279" xr:uid="{00000000-0005-0000-0000-0000F86A0000}"/>
    <cellStyle name="SAPBEXHLevel1X 12" xfId="37376" xr:uid="{00000000-0005-0000-0000-0000F96A0000}"/>
    <cellStyle name="SAPBEXHLevel1X 2" xfId="635" xr:uid="{00000000-0005-0000-0000-0000FA6A0000}"/>
    <cellStyle name="SAPBEXHLevel1X 2 2" xfId="985" xr:uid="{00000000-0005-0000-0000-0000FB6A0000}"/>
    <cellStyle name="SAPBEXHLevel1X 2 2 2" xfId="5126" xr:uid="{00000000-0005-0000-0000-0000FC6A0000}"/>
    <cellStyle name="SAPBEXHLevel1X 2 2 2 2" xfId="5714" xr:uid="{00000000-0005-0000-0000-0000FD6A0000}"/>
    <cellStyle name="SAPBEXHLevel1X 2 2 2 2 2" xfId="6801" xr:uid="{00000000-0005-0000-0000-0000FE6A0000}"/>
    <cellStyle name="SAPBEXHLevel1X 2 2 2 2 2 2" xfId="20123" xr:uid="{00000000-0005-0000-0000-0000FF6A0000}"/>
    <cellStyle name="SAPBEXHLevel1X 2 2 2 2 2 2 2" xfId="25893" xr:uid="{00000000-0005-0000-0000-0000006B0000}"/>
    <cellStyle name="SAPBEXHLevel1X 2 2 2 2 2 2 3" xfId="33596" xr:uid="{00000000-0005-0000-0000-0000016B0000}"/>
    <cellStyle name="SAPBEXHLevel1X 2 2 2 2 2 3" xfId="17851" xr:uid="{00000000-0005-0000-0000-0000026B0000}"/>
    <cellStyle name="SAPBEXHLevel1X 2 2 2 2 2 3 2" xfId="23663" xr:uid="{00000000-0005-0000-0000-0000036B0000}"/>
    <cellStyle name="SAPBEXHLevel1X 2 2 2 2 2 3 2 2" xfId="37126" xr:uid="{00000000-0005-0000-0000-0000046B0000}"/>
    <cellStyle name="SAPBEXHLevel1X 2 2 2 2 2 3 3" xfId="31355" xr:uid="{00000000-0005-0000-0000-0000056B0000}"/>
    <cellStyle name="SAPBEXHLevel1X 2 2 2 2 2 4" xfId="16629" xr:uid="{00000000-0005-0000-0000-0000066B0000}"/>
    <cellStyle name="SAPBEXHLevel1X 2 2 2 2 2 4 2" xfId="30216" xr:uid="{00000000-0005-0000-0000-0000076B0000}"/>
    <cellStyle name="SAPBEXHLevel1X 2 2 2 2 2 5" xfId="22539" xr:uid="{00000000-0005-0000-0000-0000086B0000}"/>
    <cellStyle name="SAPBEXHLevel1X 2 2 2 2 2 5 2" xfId="36002" xr:uid="{00000000-0005-0000-0000-0000096B0000}"/>
    <cellStyle name="SAPBEXHLevel1X 2 2 2 2 2 6" xfId="28291" xr:uid="{00000000-0005-0000-0000-00000A6B0000}"/>
    <cellStyle name="SAPBEXHLevel1X 2 2 2 2 3" xfId="19173" xr:uid="{00000000-0005-0000-0000-00000B6B0000}"/>
    <cellStyle name="SAPBEXHLevel1X 2 2 2 2 3 2" xfId="24944" xr:uid="{00000000-0005-0000-0000-00000C6B0000}"/>
    <cellStyle name="SAPBEXHLevel1X 2 2 2 2 3 3" xfId="32646" xr:uid="{00000000-0005-0000-0000-00000D6B0000}"/>
    <cellStyle name="SAPBEXHLevel1X 2 2 2 2 4" xfId="18324" xr:uid="{00000000-0005-0000-0000-00000E6B0000}"/>
    <cellStyle name="SAPBEXHLevel1X 2 2 2 2 4 2" xfId="24104" xr:uid="{00000000-0005-0000-0000-00000F6B0000}"/>
    <cellStyle name="SAPBEXHLevel1X 2 2 2 2 4 3" xfId="31805" xr:uid="{00000000-0005-0000-0000-0000106B0000}"/>
    <cellStyle name="SAPBEXHLevel1X 2 2 2 2 5" xfId="15543" xr:uid="{00000000-0005-0000-0000-0000116B0000}"/>
    <cellStyle name="SAPBEXHLevel1X 2 2 2 2 5 2" xfId="29318" xr:uid="{00000000-0005-0000-0000-0000126B0000}"/>
    <cellStyle name="SAPBEXHLevel1X 2 2 2 2 6" xfId="21640" xr:uid="{00000000-0005-0000-0000-0000136B0000}"/>
    <cellStyle name="SAPBEXHLevel1X 2 2 2 2 6 2" xfId="35103" xr:uid="{00000000-0005-0000-0000-0000146B0000}"/>
    <cellStyle name="SAPBEXHLevel1X 2 2 2 2 7" xfId="27392" xr:uid="{00000000-0005-0000-0000-0000156B0000}"/>
    <cellStyle name="SAPBEXHLevel1X 2 2 2 3" xfId="5886" xr:uid="{00000000-0005-0000-0000-0000166B0000}"/>
    <cellStyle name="SAPBEXHLevel1X 2 2 2 3 2" xfId="6973" xr:uid="{00000000-0005-0000-0000-0000176B0000}"/>
    <cellStyle name="SAPBEXHLevel1X 2 2 2 3 2 2" xfId="20269" xr:uid="{00000000-0005-0000-0000-0000186B0000}"/>
    <cellStyle name="SAPBEXHLevel1X 2 2 2 3 2 2 2" xfId="26039" xr:uid="{00000000-0005-0000-0000-0000196B0000}"/>
    <cellStyle name="SAPBEXHLevel1X 2 2 2 3 2 2 3" xfId="33742" xr:uid="{00000000-0005-0000-0000-00001A6B0000}"/>
    <cellStyle name="SAPBEXHLevel1X 2 2 2 3 2 3" xfId="18117" xr:uid="{00000000-0005-0000-0000-00001B6B0000}"/>
    <cellStyle name="SAPBEXHLevel1X 2 2 2 3 2 3 2" xfId="23919" xr:uid="{00000000-0005-0000-0000-00001C6B0000}"/>
    <cellStyle name="SAPBEXHLevel1X 2 2 2 3 2 3 3" xfId="31616" xr:uid="{00000000-0005-0000-0000-00001D6B0000}"/>
    <cellStyle name="SAPBEXHLevel1X 2 2 2 3 2 4" xfId="16801" xr:uid="{00000000-0005-0000-0000-00001E6B0000}"/>
    <cellStyle name="SAPBEXHLevel1X 2 2 2 3 2 4 2" xfId="30354" xr:uid="{00000000-0005-0000-0000-00001F6B0000}"/>
    <cellStyle name="SAPBEXHLevel1X 2 2 2 3 2 5" xfId="22677" xr:uid="{00000000-0005-0000-0000-0000206B0000}"/>
    <cellStyle name="SAPBEXHLevel1X 2 2 2 3 2 5 2" xfId="36140" xr:uid="{00000000-0005-0000-0000-0000216B0000}"/>
    <cellStyle name="SAPBEXHLevel1X 2 2 2 3 2 6" xfId="28429" xr:uid="{00000000-0005-0000-0000-0000226B0000}"/>
    <cellStyle name="SAPBEXHLevel1X 2 2 2 3 3" xfId="19320" xr:uid="{00000000-0005-0000-0000-0000236B0000}"/>
    <cellStyle name="SAPBEXHLevel1X 2 2 2 3 3 2" xfId="25091" xr:uid="{00000000-0005-0000-0000-0000246B0000}"/>
    <cellStyle name="SAPBEXHLevel1X 2 2 2 3 3 3" xfId="32793" xr:uid="{00000000-0005-0000-0000-0000256B0000}"/>
    <cellStyle name="SAPBEXHLevel1X 2 2 2 3 4" xfId="18091" xr:uid="{00000000-0005-0000-0000-0000266B0000}"/>
    <cellStyle name="SAPBEXHLevel1X 2 2 2 3 4 2" xfId="23893" xr:uid="{00000000-0005-0000-0000-0000276B0000}"/>
    <cellStyle name="SAPBEXHLevel1X 2 2 2 3 4 3" xfId="31590" xr:uid="{00000000-0005-0000-0000-0000286B0000}"/>
    <cellStyle name="SAPBEXHLevel1X 2 2 2 3 5" xfId="15715" xr:uid="{00000000-0005-0000-0000-0000296B0000}"/>
    <cellStyle name="SAPBEXHLevel1X 2 2 2 3 5 2" xfId="29456" xr:uid="{00000000-0005-0000-0000-00002A6B0000}"/>
    <cellStyle name="SAPBEXHLevel1X 2 2 2 3 6" xfId="21778" xr:uid="{00000000-0005-0000-0000-00002B6B0000}"/>
    <cellStyle name="SAPBEXHLevel1X 2 2 2 3 6 2" xfId="35241" xr:uid="{00000000-0005-0000-0000-00002C6B0000}"/>
    <cellStyle name="SAPBEXHLevel1X 2 2 2 3 7" xfId="27530" xr:uid="{00000000-0005-0000-0000-00002D6B0000}"/>
    <cellStyle name="SAPBEXHLevel1X 2 2 2 4" xfId="6218" xr:uid="{00000000-0005-0000-0000-00002E6B0000}"/>
    <cellStyle name="SAPBEXHLevel1X 2 2 2 4 2" xfId="19609" xr:uid="{00000000-0005-0000-0000-00002F6B0000}"/>
    <cellStyle name="SAPBEXHLevel1X 2 2 2 4 2 2" xfId="25379" xr:uid="{00000000-0005-0000-0000-0000306B0000}"/>
    <cellStyle name="SAPBEXHLevel1X 2 2 2 4 2 3" xfId="33082" xr:uid="{00000000-0005-0000-0000-0000316B0000}"/>
    <cellStyle name="SAPBEXHLevel1X 2 2 2 4 3" xfId="20503" xr:uid="{00000000-0005-0000-0000-0000326B0000}"/>
    <cellStyle name="SAPBEXHLevel1X 2 2 2 4 3 2" xfId="26270" xr:uid="{00000000-0005-0000-0000-0000336B0000}"/>
    <cellStyle name="SAPBEXHLevel1X 2 2 2 4 3 3" xfId="33974" xr:uid="{00000000-0005-0000-0000-0000346B0000}"/>
    <cellStyle name="SAPBEXHLevel1X 2 2 2 4 4" xfId="16047" xr:uid="{00000000-0005-0000-0000-0000356B0000}"/>
    <cellStyle name="SAPBEXHLevel1X 2 2 2 4 4 2" xfId="29729" xr:uid="{00000000-0005-0000-0000-0000366B0000}"/>
    <cellStyle name="SAPBEXHLevel1X 2 2 2 4 5" xfId="22051" xr:uid="{00000000-0005-0000-0000-0000376B0000}"/>
    <cellStyle name="SAPBEXHLevel1X 2 2 2 4 5 2" xfId="35514" xr:uid="{00000000-0005-0000-0000-0000386B0000}"/>
    <cellStyle name="SAPBEXHLevel1X 2 2 2 4 6" xfId="27803" xr:uid="{00000000-0005-0000-0000-0000396B0000}"/>
    <cellStyle name="SAPBEXHLevel1X 2 2 2 5" xfId="18657" xr:uid="{00000000-0005-0000-0000-00003A6B0000}"/>
    <cellStyle name="SAPBEXHLevel1X 2 2 2 5 2" xfId="24429" xr:uid="{00000000-0005-0000-0000-00003B6B0000}"/>
    <cellStyle name="SAPBEXHLevel1X 2 2 2 5 3" xfId="32131" xr:uid="{00000000-0005-0000-0000-00003C6B0000}"/>
    <cellStyle name="SAPBEXHLevel1X 2 2 2 6" xfId="17659" xr:uid="{00000000-0005-0000-0000-00003D6B0000}"/>
    <cellStyle name="SAPBEXHLevel1X 2 2 2 6 2" xfId="23476" xr:uid="{00000000-0005-0000-0000-00003E6B0000}"/>
    <cellStyle name="SAPBEXHLevel1X 2 2 2 6 2 2" xfId="36939" xr:uid="{00000000-0005-0000-0000-00003F6B0000}"/>
    <cellStyle name="SAPBEXHLevel1X 2 2 2 6 3" xfId="31166" xr:uid="{00000000-0005-0000-0000-0000406B0000}"/>
    <cellStyle name="SAPBEXHLevel1X 2 2 2 7" xfId="14956" xr:uid="{00000000-0005-0000-0000-0000416B0000}"/>
    <cellStyle name="SAPBEXHLevel1X 2 2 2 7 2" xfId="28829" xr:uid="{00000000-0005-0000-0000-0000426B0000}"/>
    <cellStyle name="SAPBEXHLevel1X 2 2 2 8" xfId="21150" xr:uid="{00000000-0005-0000-0000-0000436B0000}"/>
    <cellStyle name="SAPBEXHLevel1X 2 2 2 8 2" xfId="34613" xr:uid="{00000000-0005-0000-0000-0000446B0000}"/>
    <cellStyle name="SAPBEXHLevel1X 2 2 2 9" xfId="26904" xr:uid="{00000000-0005-0000-0000-0000456B0000}"/>
    <cellStyle name="SAPBEXHLevel1X 2 2 3" xfId="5352" xr:uid="{00000000-0005-0000-0000-0000466B0000}"/>
    <cellStyle name="SAPBEXHLevel1X 2 2 3 2" xfId="6439" xr:uid="{00000000-0005-0000-0000-0000476B0000}"/>
    <cellStyle name="SAPBEXHLevel1X 2 2 3 2 2" xfId="19804" xr:uid="{00000000-0005-0000-0000-0000486B0000}"/>
    <cellStyle name="SAPBEXHLevel1X 2 2 3 2 2 2" xfId="25574" xr:uid="{00000000-0005-0000-0000-0000496B0000}"/>
    <cellStyle name="SAPBEXHLevel1X 2 2 3 2 2 3" xfId="33277" xr:uid="{00000000-0005-0000-0000-00004A6B0000}"/>
    <cellStyle name="SAPBEXHLevel1X 2 2 3 2 3" xfId="17841" xr:uid="{00000000-0005-0000-0000-00004B6B0000}"/>
    <cellStyle name="SAPBEXHLevel1X 2 2 3 2 3 2" xfId="23653" xr:uid="{00000000-0005-0000-0000-00004C6B0000}"/>
    <cellStyle name="SAPBEXHLevel1X 2 2 3 2 3 2 2" xfId="37116" xr:uid="{00000000-0005-0000-0000-00004D6B0000}"/>
    <cellStyle name="SAPBEXHLevel1X 2 2 3 2 3 3" xfId="31345" xr:uid="{00000000-0005-0000-0000-00004E6B0000}"/>
    <cellStyle name="SAPBEXHLevel1X 2 2 3 2 4" xfId="16268" xr:uid="{00000000-0005-0000-0000-00004F6B0000}"/>
    <cellStyle name="SAPBEXHLevel1X 2 2 3 2 4 2" xfId="29914" xr:uid="{00000000-0005-0000-0000-0000506B0000}"/>
    <cellStyle name="SAPBEXHLevel1X 2 2 3 2 5" xfId="22236" xr:uid="{00000000-0005-0000-0000-0000516B0000}"/>
    <cellStyle name="SAPBEXHLevel1X 2 2 3 2 5 2" xfId="35699" xr:uid="{00000000-0005-0000-0000-0000526B0000}"/>
    <cellStyle name="SAPBEXHLevel1X 2 2 3 2 6" xfId="27988" xr:uid="{00000000-0005-0000-0000-0000536B0000}"/>
    <cellStyle name="SAPBEXHLevel1X 2 2 3 3" xfId="18853" xr:uid="{00000000-0005-0000-0000-0000546B0000}"/>
    <cellStyle name="SAPBEXHLevel1X 2 2 3 3 2" xfId="24625" xr:uid="{00000000-0005-0000-0000-0000556B0000}"/>
    <cellStyle name="SAPBEXHLevel1X 2 2 3 3 3" xfId="32327" xr:uid="{00000000-0005-0000-0000-0000566B0000}"/>
    <cellStyle name="SAPBEXHLevel1X 2 2 3 4" xfId="17162" xr:uid="{00000000-0005-0000-0000-0000576B0000}"/>
    <cellStyle name="SAPBEXHLevel1X 2 2 3 4 2" xfId="23003" xr:uid="{00000000-0005-0000-0000-0000586B0000}"/>
    <cellStyle name="SAPBEXHLevel1X 2 2 3 4 2 2" xfId="36466" xr:uid="{00000000-0005-0000-0000-0000596B0000}"/>
    <cellStyle name="SAPBEXHLevel1X 2 2 3 4 3" xfId="30684" xr:uid="{00000000-0005-0000-0000-00005A6B0000}"/>
    <cellStyle name="SAPBEXHLevel1X 2 2 3 5" xfId="15182" xr:uid="{00000000-0005-0000-0000-00005B6B0000}"/>
    <cellStyle name="SAPBEXHLevel1X 2 2 3 5 2" xfId="29016" xr:uid="{00000000-0005-0000-0000-00005C6B0000}"/>
    <cellStyle name="SAPBEXHLevel1X 2 2 3 6" xfId="21337" xr:uid="{00000000-0005-0000-0000-00005D6B0000}"/>
    <cellStyle name="SAPBEXHLevel1X 2 2 3 6 2" xfId="34800" xr:uid="{00000000-0005-0000-0000-00005E6B0000}"/>
    <cellStyle name="SAPBEXHLevel1X 2 2 3 7" xfId="27089" xr:uid="{00000000-0005-0000-0000-00005F6B0000}"/>
    <cellStyle name="SAPBEXHLevel1X 2 2 4" xfId="5473" xr:uid="{00000000-0005-0000-0000-0000606B0000}"/>
    <cellStyle name="SAPBEXHLevel1X 2 2 4 2" xfId="6560" xr:uid="{00000000-0005-0000-0000-0000616B0000}"/>
    <cellStyle name="SAPBEXHLevel1X 2 2 4 2 2" xfId="19917" xr:uid="{00000000-0005-0000-0000-0000626B0000}"/>
    <cellStyle name="SAPBEXHLevel1X 2 2 4 2 2 2" xfId="25687" xr:uid="{00000000-0005-0000-0000-0000636B0000}"/>
    <cellStyle name="SAPBEXHLevel1X 2 2 4 2 2 3" xfId="33390" xr:uid="{00000000-0005-0000-0000-0000646B0000}"/>
    <cellStyle name="SAPBEXHLevel1X 2 2 4 2 3" xfId="20848" xr:uid="{00000000-0005-0000-0000-0000656B0000}"/>
    <cellStyle name="SAPBEXHLevel1X 2 2 4 2 3 2" xfId="26608" xr:uid="{00000000-0005-0000-0000-0000666B0000}"/>
    <cellStyle name="SAPBEXHLevel1X 2 2 4 2 3 3" xfId="34313" xr:uid="{00000000-0005-0000-0000-0000676B0000}"/>
    <cellStyle name="SAPBEXHLevel1X 2 2 4 2 4" xfId="16389" xr:uid="{00000000-0005-0000-0000-0000686B0000}"/>
    <cellStyle name="SAPBEXHLevel1X 2 2 4 2 4 2" xfId="30024" xr:uid="{00000000-0005-0000-0000-0000696B0000}"/>
    <cellStyle name="SAPBEXHLevel1X 2 2 4 2 5" xfId="22346" xr:uid="{00000000-0005-0000-0000-00006A6B0000}"/>
    <cellStyle name="SAPBEXHLevel1X 2 2 4 2 5 2" xfId="35809" xr:uid="{00000000-0005-0000-0000-00006B6B0000}"/>
    <cellStyle name="SAPBEXHLevel1X 2 2 4 2 6" xfId="28098" xr:uid="{00000000-0005-0000-0000-00006C6B0000}"/>
    <cellStyle name="SAPBEXHLevel1X 2 2 4 3" xfId="18966" xr:uid="{00000000-0005-0000-0000-00006D6B0000}"/>
    <cellStyle name="SAPBEXHLevel1X 2 2 4 3 2" xfId="24738" xr:uid="{00000000-0005-0000-0000-00006E6B0000}"/>
    <cellStyle name="SAPBEXHLevel1X 2 2 4 3 3" xfId="32440" xr:uid="{00000000-0005-0000-0000-00006F6B0000}"/>
    <cellStyle name="SAPBEXHLevel1X 2 2 4 4" xfId="20604" xr:uid="{00000000-0005-0000-0000-0000706B0000}"/>
    <cellStyle name="SAPBEXHLevel1X 2 2 4 4 2" xfId="26368" xr:uid="{00000000-0005-0000-0000-0000716B0000}"/>
    <cellStyle name="SAPBEXHLevel1X 2 2 4 4 3" xfId="34073" xr:uid="{00000000-0005-0000-0000-0000726B0000}"/>
    <cellStyle name="SAPBEXHLevel1X 2 2 4 5" xfId="15303" xr:uid="{00000000-0005-0000-0000-0000736B0000}"/>
    <cellStyle name="SAPBEXHLevel1X 2 2 4 5 2" xfId="29126" xr:uid="{00000000-0005-0000-0000-0000746B0000}"/>
    <cellStyle name="SAPBEXHLevel1X 2 2 4 6" xfId="21447" xr:uid="{00000000-0005-0000-0000-0000756B0000}"/>
    <cellStyle name="SAPBEXHLevel1X 2 2 4 6 2" xfId="34910" xr:uid="{00000000-0005-0000-0000-0000766B0000}"/>
    <cellStyle name="SAPBEXHLevel1X 2 2 4 7" xfId="27199" xr:uid="{00000000-0005-0000-0000-0000776B0000}"/>
    <cellStyle name="SAPBEXHLevel1X 2 2 5" xfId="17276" xr:uid="{00000000-0005-0000-0000-0000786B0000}"/>
    <cellStyle name="SAPBEXHLevel1X 2 2 5 2" xfId="23106" xr:uid="{00000000-0005-0000-0000-0000796B0000}"/>
    <cellStyle name="SAPBEXHLevel1X 2 2 5 2 2" xfId="36569" xr:uid="{00000000-0005-0000-0000-00007A6B0000}"/>
    <cellStyle name="SAPBEXHLevel1X 2 2 5 3" xfId="30793" xr:uid="{00000000-0005-0000-0000-00007B6B0000}"/>
    <cellStyle name="SAPBEXHLevel1X 2 2 6" xfId="20740" xr:uid="{00000000-0005-0000-0000-00007C6B0000}"/>
    <cellStyle name="SAPBEXHLevel1X 2 2 6 2" xfId="26503" xr:uid="{00000000-0005-0000-0000-00007D6B0000}"/>
    <cellStyle name="SAPBEXHLevel1X 2 2 6 3" xfId="34208" xr:uid="{00000000-0005-0000-0000-00007E6B0000}"/>
    <cellStyle name="SAPBEXHLevel1X 2 2 7" xfId="12216" xr:uid="{00000000-0005-0000-0000-00007F6B0000}"/>
    <cellStyle name="SAPBEXHLevel1X 2 2 7 2" xfId="28581" xr:uid="{00000000-0005-0000-0000-0000806B0000}"/>
    <cellStyle name="SAPBEXHLevel1X 2 3" xfId="5092" xr:uid="{00000000-0005-0000-0000-0000816B0000}"/>
    <cellStyle name="SAPBEXHLevel1X 2 3 10" xfId="10696" xr:uid="{00000000-0005-0000-0000-0000826B0000}"/>
    <cellStyle name="SAPBEXHLevel1X 2 3 2" xfId="5680" xr:uid="{00000000-0005-0000-0000-0000836B0000}"/>
    <cellStyle name="SAPBEXHLevel1X 2 3 2 2" xfId="6767" xr:uid="{00000000-0005-0000-0000-0000846B0000}"/>
    <cellStyle name="SAPBEXHLevel1X 2 3 2 2 2" xfId="20089" xr:uid="{00000000-0005-0000-0000-0000856B0000}"/>
    <cellStyle name="SAPBEXHLevel1X 2 3 2 2 2 2" xfId="25859" xr:uid="{00000000-0005-0000-0000-0000866B0000}"/>
    <cellStyle name="SAPBEXHLevel1X 2 3 2 2 2 3" xfId="33562" xr:uid="{00000000-0005-0000-0000-0000876B0000}"/>
    <cellStyle name="SAPBEXHLevel1X 2 3 2 2 3" xfId="17184" xr:uid="{00000000-0005-0000-0000-0000886B0000}"/>
    <cellStyle name="SAPBEXHLevel1X 2 3 2 2 3 2" xfId="23023" xr:uid="{00000000-0005-0000-0000-0000896B0000}"/>
    <cellStyle name="SAPBEXHLevel1X 2 3 2 2 3 2 2" xfId="36486" xr:uid="{00000000-0005-0000-0000-00008A6B0000}"/>
    <cellStyle name="SAPBEXHLevel1X 2 3 2 2 3 3" xfId="30705" xr:uid="{00000000-0005-0000-0000-00008B6B0000}"/>
    <cellStyle name="SAPBEXHLevel1X 2 3 2 2 4" xfId="16595" xr:uid="{00000000-0005-0000-0000-00008C6B0000}"/>
    <cellStyle name="SAPBEXHLevel1X 2 3 2 2 4 2" xfId="30182" xr:uid="{00000000-0005-0000-0000-00008D6B0000}"/>
    <cellStyle name="SAPBEXHLevel1X 2 3 2 2 5" xfId="22505" xr:uid="{00000000-0005-0000-0000-00008E6B0000}"/>
    <cellStyle name="SAPBEXHLevel1X 2 3 2 2 5 2" xfId="35968" xr:uid="{00000000-0005-0000-0000-00008F6B0000}"/>
    <cellStyle name="SAPBEXHLevel1X 2 3 2 2 6" xfId="28257" xr:uid="{00000000-0005-0000-0000-0000906B0000}"/>
    <cellStyle name="SAPBEXHLevel1X 2 3 2 2 7" xfId="11717" xr:uid="{00000000-0005-0000-0000-0000916B0000}"/>
    <cellStyle name="SAPBEXHLevel1X 2 3 2 3" xfId="19139" xr:uid="{00000000-0005-0000-0000-0000926B0000}"/>
    <cellStyle name="SAPBEXHLevel1X 2 3 2 3 2" xfId="24910" xr:uid="{00000000-0005-0000-0000-0000936B0000}"/>
    <cellStyle name="SAPBEXHLevel1X 2 3 2 3 3" xfId="32612" xr:uid="{00000000-0005-0000-0000-0000946B0000}"/>
    <cellStyle name="SAPBEXHLevel1X 2 3 2 4" xfId="20524" xr:uid="{00000000-0005-0000-0000-0000956B0000}"/>
    <cellStyle name="SAPBEXHLevel1X 2 3 2 4 2" xfId="26289" xr:uid="{00000000-0005-0000-0000-0000966B0000}"/>
    <cellStyle name="SAPBEXHLevel1X 2 3 2 4 3" xfId="33993" xr:uid="{00000000-0005-0000-0000-0000976B0000}"/>
    <cellStyle name="SAPBEXHLevel1X 2 3 2 5" xfId="15509" xr:uid="{00000000-0005-0000-0000-0000986B0000}"/>
    <cellStyle name="SAPBEXHLevel1X 2 3 2 5 2" xfId="29284" xr:uid="{00000000-0005-0000-0000-0000996B0000}"/>
    <cellStyle name="SAPBEXHLevel1X 2 3 2 6" xfId="21606" xr:uid="{00000000-0005-0000-0000-00009A6B0000}"/>
    <cellStyle name="SAPBEXHLevel1X 2 3 2 6 2" xfId="35069" xr:uid="{00000000-0005-0000-0000-00009B6B0000}"/>
    <cellStyle name="SAPBEXHLevel1X 2 3 2 7" xfId="27358" xr:uid="{00000000-0005-0000-0000-00009C6B0000}"/>
    <cellStyle name="SAPBEXHLevel1X 2 3 2 8" xfId="11056" xr:uid="{00000000-0005-0000-0000-00009D6B0000}"/>
    <cellStyle name="SAPBEXHLevel1X 2 3 3" xfId="5852" xr:uid="{00000000-0005-0000-0000-00009E6B0000}"/>
    <cellStyle name="SAPBEXHLevel1X 2 3 3 2" xfId="6939" xr:uid="{00000000-0005-0000-0000-00009F6B0000}"/>
    <cellStyle name="SAPBEXHLevel1X 2 3 3 2 2" xfId="20235" xr:uid="{00000000-0005-0000-0000-0000A06B0000}"/>
    <cellStyle name="SAPBEXHLevel1X 2 3 3 2 2 2" xfId="26005" xr:uid="{00000000-0005-0000-0000-0000A16B0000}"/>
    <cellStyle name="SAPBEXHLevel1X 2 3 3 2 2 3" xfId="33708" xr:uid="{00000000-0005-0000-0000-0000A26B0000}"/>
    <cellStyle name="SAPBEXHLevel1X 2 3 3 2 3" xfId="17395" xr:uid="{00000000-0005-0000-0000-0000A36B0000}"/>
    <cellStyle name="SAPBEXHLevel1X 2 3 3 2 3 2" xfId="23221" xr:uid="{00000000-0005-0000-0000-0000A46B0000}"/>
    <cellStyle name="SAPBEXHLevel1X 2 3 3 2 3 2 2" xfId="36684" xr:uid="{00000000-0005-0000-0000-0000A56B0000}"/>
    <cellStyle name="SAPBEXHLevel1X 2 3 3 2 3 3" xfId="30909" xr:uid="{00000000-0005-0000-0000-0000A66B0000}"/>
    <cellStyle name="SAPBEXHLevel1X 2 3 3 2 4" xfId="16767" xr:uid="{00000000-0005-0000-0000-0000A76B0000}"/>
    <cellStyle name="SAPBEXHLevel1X 2 3 3 2 4 2" xfId="30320" xr:uid="{00000000-0005-0000-0000-0000A86B0000}"/>
    <cellStyle name="SAPBEXHLevel1X 2 3 3 2 5" xfId="22643" xr:uid="{00000000-0005-0000-0000-0000A96B0000}"/>
    <cellStyle name="SAPBEXHLevel1X 2 3 3 2 5 2" xfId="36106" xr:uid="{00000000-0005-0000-0000-0000AA6B0000}"/>
    <cellStyle name="SAPBEXHLevel1X 2 3 3 2 6" xfId="28395" xr:uid="{00000000-0005-0000-0000-0000AB6B0000}"/>
    <cellStyle name="SAPBEXHLevel1X 2 3 3 2 7" xfId="11818" xr:uid="{00000000-0005-0000-0000-0000AC6B0000}"/>
    <cellStyle name="SAPBEXHLevel1X 2 3 3 3" xfId="19286" xr:uid="{00000000-0005-0000-0000-0000AD6B0000}"/>
    <cellStyle name="SAPBEXHLevel1X 2 3 3 3 2" xfId="25057" xr:uid="{00000000-0005-0000-0000-0000AE6B0000}"/>
    <cellStyle name="SAPBEXHLevel1X 2 3 3 3 3" xfId="32759" xr:uid="{00000000-0005-0000-0000-0000AF6B0000}"/>
    <cellStyle name="SAPBEXHLevel1X 2 3 3 4" xfId="17690" xr:uid="{00000000-0005-0000-0000-0000B06B0000}"/>
    <cellStyle name="SAPBEXHLevel1X 2 3 3 4 2" xfId="23505" xr:uid="{00000000-0005-0000-0000-0000B16B0000}"/>
    <cellStyle name="SAPBEXHLevel1X 2 3 3 4 2 2" xfId="36968" xr:uid="{00000000-0005-0000-0000-0000B26B0000}"/>
    <cellStyle name="SAPBEXHLevel1X 2 3 3 4 3" xfId="31196" xr:uid="{00000000-0005-0000-0000-0000B36B0000}"/>
    <cellStyle name="SAPBEXHLevel1X 2 3 3 5" xfId="15681" xr:uid="{00000000-0005-0000-0000-0000B46B0000}"/>
    <cellStyle name="SAPBEXHLevel1X 2 3 3 5 2" xfId="29422" xr:uid="{00000000-0005-0000-0000-0000B56B0000}"/>
    <cellStyle name="SAPBEXHLevel1X 2 3 3 6" xfId="21744" xr:uid="{00000000-0005-0000-0000-0000B66B0000}"/>
    <cellStyle name="SAPBEXHLevel1X 2 3 3 6 2" xfId="35207" xr:uid="{00000000-0005-0000-0000-0000B76B0000}"/>
    <cellStyle name="SAPBEXHLevel1X 2 3 3 7" xfId="27496" xr:uid="{00000000-0005-0000-0000-0000B86B0000}"/>
    <cellStyle name="SAPBEXHLevel1X 2 3 3 8" xfId="11157" xr:uid="{00000000-0005-0000-0000-0000B96B0000}"/>
    <cellStyle name="SAPBEXHLevel1X 2 3 4" xfId="6184" xr:uid="{00000000-0005-0000-0000-0000BA6B0000}"/>
    <cellStyle name="SAPBEXHLevel1X 2 3 4 2" xfId="19575" xr:uid="{00000000-0005-0000-0000-0000BB6B0000}"/>
    <cellStyle name="SAPBEXHLevel1X 2 3 4 2 2" xfId="25345" xr:uid="{00000000-0005-0000-0000-0000BC6B0000}"/>
    <cellStyle name="SAPBEXHLevel1X 2 3 4 2 3" xfId="33048" xr:uid="{00000000-0005-0000-0000-0000BD6B0000}"/>
    <cellStyle name="SAPBEXHLevel1X 2 3 4 3" xfId="17640" xr:uid="{00000000-0005-0000-0000-0000BE6B0000}"/>
    <cellStyle name="SAPBEXHLevel1X 2 3 4 3 2" xfId="23458" xr:uid="{00000000-0005-0000-0000-0000BF6B0000}"/>
    <cellStyle name="SAPBEXHLevel1X 2 3 4 3 2 2" xfId="36921" xr:uid="{00000000-0005-0000-0000-0000C06B0000}"/>
    <cellStyle name="SAPBEXHLevel1X 2 3 4 3 3" xfId="31148" xr:uid="{00000000-0005-0000-0000-0000C16B0000}"/>
    <cellStyle name="SAPBEXHLevel1X 2 3 4 4" xfId="16013" xr:uid="{00000000-0005-0000-0000-0000C26B0000}"/>
    <cellStyle name="SAPBEXHLevel1X 2 3 4 4 2" xfId="29695" xr:uid="{00000000-0005-0000-0000-0000C36B0000}"/>
    <cellStyle name="SAPBEXHLevel1X 2 3 4 5" xfId="22017" xr:uid="{00000000-0005-0000-0000-0000C46B0000}"/>
    <cellStyle name="SAPBEXHLevel1X 2 3 4 5 2" xfId="35480" xr:uid="{00000000-0005-0000-0000-0000C56B0000}"/>
    <cellStyle name="SAPBEXHLevel1X 2 3 4 6" xfId="27769" xr:uid="{00000000-0005-0000-0000-0000C66B0000}"/>
    <cellStyle name="SAPBEXHLevel1X 2 3 4 7" xfId="11359" xr:uid="{00000000-0005-0000-0000-0000C76B0000}"/>
    <cellStyle name="SAPBEXHLevel1X 2 3 5" xfId="18623" xr:uid="{00000000-0005-0000-0000-0000C86B0000}"/>
    <cellStyle name="SAPBEXHLevel1X 2 3 5 2" xfId="24395" xr:uid="{00000000-0005-0000-0000-0000C96B0000}"/>
    <cellStyle name="SAPBEXHLevel1X 2 3 5 3" xfId="32097" xr:uid="{00000000-0005-0000-0000-0000CA6B0000}"/>
    <cellStyle name="SAPBEXHLevel1X 2 3 6" xfId="17272" xr:uid="{00000000-0005-0000-0000-0000CB6B0000}"/>
    <cellStyle name="SAPBEXHLevel1X 2 3 6 2" xfId="23102" xr:uid="{00000000-0005-0000-0000-0000CC6B0000}"/>
    <cellStyle name="SAPBEXHLevel1X 2 3 6 2 2" xfId="36565" xr:uid="{00000000-0005-0000-0000-0000CD6B0000}"/>
    <cellStyle name="SAPBEXHLevel1X 2 3 6 3" xfId="30789" xr:uid="{00000000-0005-0000-0000-0000CE6B0000}"/>
    <cellStyle name="SAPBEXHLevel1X 2 3 7" xfId="14922" xr:uid="{00000000-0005-0000-0000-0000CF6B0000}"/>
    <cellStyle name="SAPBEXHLevel1X 2 3 7 2" xfId="28795" xr:uid="{00000000-0005-0000-0000-0000D06B0000}"/>
    <cellStyle name="SAPBEXHLevel1X 2 3 8" xfId="21116" xr:uid="{00000000-0005-0000-0000-0000D16B0000}"/>
    <cellStyle name="SAPBEXHLevel1X 2 3 8 2" xfId="34579" xr:uid="{00000000-0005-0000-0000-0000D26B0000}"/>
    <cellStyle name="SAPBEXHLevel1X 2 3 9" xfId="26870" xr:uid="{00000000-0005-0000-0000-0000D36B0000}"/>
    <cellStyle name="SAPBEXHLevel1X 2 4" xfId="5309" xr:uid="{00000000-0005-0000-0000-0000D46B0000}"/>
    <cellStyle name="SAPBEXHLevel1X 2 4 2" xfId="6396" xr:uid="{00000000-0005-0000-0000-0000D56B0000}"/>
    <cellStyle name="SAPBEXHLevel1X 2 4 2 2" xfId="19762" xr:uid="{00000000-0005-0000-0000-0000D66B0000}"/>
    <cellStyle name="SAPBEXHLevel1X 2 4 2 2 2" xfId="25532" xr:uid="{00000000-0005-0000-0000-0000D76B0000}"/>
    <cellStyle name="SAPBEXHLevel1X 2 4 2 2 3" xfId="33235" xr:uid="{00000000-0005-0000-0000-0000D86B0000}"/>
    <cellStyle name="SAPBEXHLevel1X 2 4 2 3" xfId="19490" xr:uid="{00000000-0005-0000-0000-0000D96B0000}"/>
    <cellStyle name="SAPBEXHLevel1X 2 4 2 3 2" xfId="25260" xr:uid="{00000000-0005-0000-0000-0000DA6B0000}"/>
    <cellStyle name="SAPBEXHLevel1X 2 4 2 3 3" xfId="32963" xr:uid="{00000000-0005-0000-0000-0000DB6B0000}"/>
    <cellStyle name="SAPBEXHLevel1X 2 4 2 4" xfId="16225" xr:uid="{00000000-0005-0000-0000-0000DC6B0000}"/>
    <cellStyle name="SAPBEXHLevel1X 2 4 2 4 2" xfId="29872" xr:uid="{00000000-0005-0000-0000-0000DD6B0000}"/>
    <cellStyle name="SAPBEXHLevel1X 2 4 2 5" xfId="22194" xr:uid="{00000000-0005-0000-0000-0000DE6B0000}"/>
    <cellStyle name="SAPBEXHLevel1X 2 4 2 5 2" xfId="35657" xr:uid="{00000000-0005-0000-0000-0000DF6B0000}"/>
    <cellStyle name="SAPBEXHLevel1X 2 4 2 6" xfId="27946" xr:uid="{00000000-0005-0000-0000-0000E06B0000}"/>
    <cellStyle name="SAPBEXHLevel1X 2 4 2 7" xfId="11508" xr:uid="{00000000-0005-0000-0000-0000E16B0000}"/>
    <cellStyle name="SAPBEXHLevel1X 2 4 3" xfId="18810" xr:uid="{00000000-0005-0000-0000-0000E26B0000}"/>
    <cellStyle name="SAPBEXHLevel1X 2 4 3 2" xfId="24582" xr:uid="{00000000-0005-0000-0000-0000E36B0000}"/>
    <cellStyle name="SAPBEXHLevel1X 2 4 3 3" xfId="32284" xr:uid="{00000000-0005-0000-0000-0000E46B0000}"/>
    <cellStyle name="SAPBEXHLevel1X 2 4 4" xfId="17564" xr:uid="{00000000-0005-0000-0000-0000E56B0000}"/>
    <cellStyle name="SAPBEXHLevel1X 2 4 4 2" xfId="23384" xr:uid="{00000000-0005-0000-0000-0000E66B0000}"/>
    <cellStyle name="SAPBEXHLevel1X 2 4 4 2 2" xfId="36847" xr:uid="{00000000-0005-0000-0000-0000E76B0000}"/>
    <cellStyle name="SAPBEXHLevel1X 2 4 4 3" xfId="31073" xr:uid="{00000000-0005-0000-0000-0000E86B0000}"/>
    <cellStyle name="SAPBEXHLevel1X 2 4 5" xfId="15139" xr:uid="{00000000-0005-0000-0000-0000E96B0000}"/>
    <cellStyle name="SAPBEXHLevel1X 2 4 5 2" xfId="28974" xr:uid="{00000000-0005-0000-0000-0000EA6B0000}"/>
    <cellStyle name="SAPBEXHLevel1X 2 4 6" xfId="21295" xr:uid="{00000000-0005-0000-0000-0000EB6B0000}"/>
    <cellStyle name="SAPBEXHLevel1X 2 4 6 2" xfId="34758" xr:uid="{00000000-0005-0000-0000-0000EC6B0000}"/>
    <cellStyle name="SAPBEXHLevel1X 2 4 7" xfId="27047" xr:uid="{00000000-0005-0000-0000-0000ED6B0000}"/>
    <cellStyle name="SAPBEXHLevel1X 2 4 8" xfId="10847" xr:uid="{00000000-0005-0000-0000-0000EE6B0000}"/>
    <cellStyle name="SAPBEXHLevel1X 2 5" xfId="5376" xr:uid="{00000000-0005-0000-0000-0000EF6B0000}"/>
    <cellStyle name="SAPBEXHLevel1X 2 5 2" xfId="6463" xr:uid="{00000000-0005-0000-0000-0000F06B0000}"/>
    <cellStyle name="SAPBEXHLevel1X 2 5 2 2" xfId="19828" xr:uid="{00000000-0005-0000-0000-0000F16B0000}"/>
    <cellStyle name="SAPBEXHLevel1X 2 5 2 2 2" xfId="25598" xr:uid="{00000000-0005-0000-0000-0000F26B0000}"/>
    <cellStyle name="SAPBEXHLevel1X 2 5 2 2 3" xfId="33301" xr:uid="{00000000-0005-0000-0000-0000F36B0000}"/>
    <cellStyle name="SAPBEXHLevel1X 2 5 2 3" xfId="17818" xr:uid="{00000000-0005-0000-0000-0000F46B0000}"/>
    <cellStyle name="SAPBEXHLevel1X 2 5 2 3 2" xfId="23632" xr:uid="{00000000-0005-0000-0000-0000F56B0000}"/>
    <cellStyle name="SAPBEXHLevel1X 2 5 2 3 2 2" xfId="37095" xr:uid="{00000000-0005-0000-0000-0000F66B0000}"/>
    <cellStyle name="SAPBEXHLevel1X 2 5 2 3 3" xfId="31324" xr:uid="{00000000-0005-0000-0000-0000F76B0000}"/>
    <cellStyle name="SAPBEXHLevel1X 2 5 2 4" xfId="16292" xr:uid="{00000000-0005-0000-0000-0000F86B0000}"/>
    <cellStyle name="SAPBEXHLevel1X 2 5 2 4 2" xfId="29938" xr:uid="{00000000-0005-0000-0000-0000F96B0000}"/>
    <cellStyle name="SAPBEXHLevel1X 2 5 2 5" xfId="22260" xr:uid="{00000000-0005-0000-0000-0000FA6B0000}"/>
    <cellStyle name="SAPBEXHLevel1X 2 5 2 5 2" xfId="35723" xr:uid="{00000000-0005-0000-0000-0000FB6B0000}"/>
    <cellStyle name="SAPBEXHLevel1X 2 5 2 6" xfId="28012" xr:uid="{00000000-0005-0000-0000-0000FC6B0000}"/>
    <cellStyle name="SAPBEXHLevel1X 2 5 2 7" xfId="11544" xr:uid="{00000000-0005-0000-0000-0000FD6B0000}"/>
    <cellStyle name="SAPBEXHLevel1X 2 5 3" xfId="18877" xr:uid="{00000000-0005-0000-0000-0000FE6B0000}"/>
    <cellStyle name="SAPBEXHLevel1X 2 5 3 2" xfId="24649" xr:uid="{00000000-0005-0000-0000-0000FF6B0000}"/>
    <cellStyle name="SAPBEXHLevel1X 2 5 3 3" xfId="32351" xr:uid="{00000000-0005-0000-0000-0000006C0000}"/>
    <cellStyle name="SAPBEXHLevel1X 2 5 4" xfId="18177" xr:uid="{00000000-0005-0000-0000-0000016C0000}"/>
    <cellStyle name="SAPBEXHLevel1X 2 5 4 2" xfId="23975" xr:uid="{00000000-0005-0000-0000-0000026C0000}"/>
    <cellStyle name="SAPBEXHLevel1X 2 5 4 3" xfId="31673" xr:uid="{00000000-0005-0000-0000-0000036C0000}"/>
    <cellStyle name="SAPBEXHLevel1X 2 5 5" xfId="15206" xr:uid="{00000000-0005-0000-0000-0000046C0000}"/>
    <cellStyle name="SAPBEXHLevel1X 2 5 5 2" xfId="29040" xr:uid="{00000000-0005-0000-0000-0000056C0000}"/>
    <cellStyle name="SAPBEXHLevel1X 2 5 6" xfId="21361" xr:uid="{00000000-0005-0000-0000-0000066C0000}"/>
    <cellStyle name="SAPBEXHLevel1X 2 5 6 2" xfId="34824" xr:uid="{00000000-0005-0000-0000-0000076C0000}"/>
    <cellStyle name="SAPBEXHLevel1X 2 5 7" xfId="27113" xr:uid="{00000000-0005-0000-0000-0000086C0000}"/>
    <cellStyle name="SAPBEXHLevel1X 2 5 8" xfId="10883" xr:uid="{00000000-0005-0000-0000-0000096C0000}"/>
    <cellStyle name="SAPBEXHLevel1X 2 6" xfId="17139" xr:uid="{00000000-0005-0000-0000-00000A6C0000}"/>
    <cellStyle name="SAPBEXHLevel1X 2 6 2" xfId="22980" xr:uid="{00000000-0005-0000-0000-00000B6C0000}"/>
    <cellStyle name="SAPBEXHLevel1X 2 6 2 2" xfId="36443" xr:uid="{00000000-0005-0000-0000-00000C6C0000}"/>
    <cellStyle name="SAPBEXHLevel1X 2 6 3" xfId="30661" xr:uid="{00000000-0005-0000-0000-00000D6C0000}"/>
    <cellStyle name="SAPBEXHLevel1X 2 7" xfId="17728" xr:uid="{00000000-0005-0000-0000-00000E6C0000}"/>
    <cellStyle name="SAPBEXHLevel1X 2 7 2" xfId="23543" xr:uid="{00000000-0005-0000-0000-00000F6C0000}"/>
    <cellStyle name="SAPBEXHLevel1X 2 7 2 2" xfId="37006" xr:uid="{00000000-0005-0000-0000-0000106C0000}"/>
    <cellStyle name="SAPBEXHLevel1X 2 7 3" xfId="31234" xr:uid="{00000000-0005-0000-0000-0000116C0000}"/>
    <cellStyle name="SAPBEXHLevel1X 2 8" xfId="14851" xr:uid="{00000000-0005-0000-0000-0000126C0000}"/>
    <cellStyle name="SAPBEXHLevel1X 2 8 2" xfId="28736" xr:uid="{00000000-0005-0000-0000-0000136C0000}"/>
    <cellStyle name="SAPBEXHLevel1X 3" xfId="902" xr:uid="{00000000-0005-0000-0000-0000146C0000}"/>
    <cellStyle name="SAPBEXHLevel1X 3 2" xfId="5113" xr:uid="{00000000-0005-0000-0000-0000156C0000}"/>
    <cellStyle name="SAPBEXHLevel1X 3 2 2" xfId="5701" xr:uid="{00000000-0005-0000-0000-0000166C0000}"/>
    <cellStyle name="SAPBEXHLevel1X 3 2 2 2" xfId="6788" xr:uid="{00000000-0005-0000-0000-0000176C0000}"/>
    <cellStyle name="SAPBEXHLevel1X 3 2 2 2 2" xfId="20110" xr:uid="{00000000-0005-0000-0000-0000186C0000}"/>
    <cellStyle name="SAPBEXHLevel1X 3 2 2 2 2 2" xfId="25880" xr:uid="{00000000-0005-0000-0000-0000196C0000}"/>
    <cellStyle name="SAPBEXHLevel1X 3 2 2 2 2 3" xfId="33583" xr:uid="{00000000-0005-0000-0000-00001A6C0000}"/>
    <cellStyle name="SAPBEXHLevel1X 3 2 2 2 3" xfId="16943" xr:uid="{00000000-0005-0000-0000-00001B6C0000}"/>
    <cellStyle name="SAPBEXHLevel1X 3 2 2 2 3 2" xfId="22794" xr:uid="{00000000-0005-0000-0000-00001C6C0000}"/>
    <cellStyle name="SAPBEXHLevel1X 3 2 2 2 3 2 2" xfId="36257" xr:uid="{00000000-0005-0000-0000-00001D6C0000}"/>
    <cellStyle name="SAPBEXHLevel1X 3 2 2 2 3 3" xfId="30472" xr:uid="{00000000-0005-0000-0000-00001E6C0000}"/>
    <cellStyle name="SAPBEXHLevel1X 3 2 2 2 4" xfId="16616" xr:uid="{00000000-0005-0000-0000-00001F6C0000}"/>
    <cellStyle name="SAPBEXHLevel1X 3 2 2 2 4 2" xfId="30203" xr:uid="{00000000-0005-0000-0000-0000206C0000}"/>
    <cellStyle name="SAPBEXHLevel1X 3 2 2 2 5" xfId="22526" xr:uid="{00000000-0005-0000-0000-0000216C0000}"/>
    <cellStyle name="SAPBEXHLevel1X 3 2 2 2 5 2" xfId="35989" xr:uid="{00000000-0005-0000-0000-0000226C0000}"/>
    <cellStyle name="SAPBEXHLevel1X 3 2 2 2 6" xfId="28278" xr:uid="{00000000-0005-0000-0000-0000236C0000}"/>
    <cellStyle name="SAPBEXHLevel1X 3 2 2 3" xfId="19160" xr:uid="{00000000-0005-0000-0000-0000246C0000}"/>
    <cellStyle name="SAPBEXHLevel1X 3 2 2 3 2" xfId="24931" xr:uid="{00000000-0005-0000-0000-0000256C0000}"/>
    <cellStyle name="SAPBEXHLevel1X 3 2 2 3 3" xfId="32633" xr:uid="{00000000-0005-0000-0000-0000266C0000}"/>
    <cellStyle name="SAPBEXHLevel1X 3 2 2 4" xfId="19639" xr:uid="{00000000-0005-0000-0000-0000276C0000}"/>
    <cellStyle name="SAPBEXHLevel1X 3 2 2 4 2" xfId="25409" xr:uid="{00000000-0005-0000-0000-0000286C0000}"/>
    <cellStyle name="SAPBEXHLevel1X 3 2 2 4 3" xfId="33112" xr:uid="{00000000-0005-0000-0000-0000296C0000}"/>
    <cellStyle name="SAPBEXHLevel1X 3 2 2 5" xfId="15530" xr:uid="{00000000-0005-0000-0000-00002A6C0000}"/>
    <cellStyle name="SAPBEXHLevel1X 3 2 2 5 2" xfId="29305" xr:uid="{00000000-0005-0000-0000-00002B6C0000}"/>
    <cellStyle name="SAPBEXHLevel1X 3 2 2 6" xfId="21627" xr:uid="{00000000-0005-0000-0000-00002C6C0000}"/>
    <cellStyle name="SAPBEXHLevel1X 3 2 2 6 2" xfId="35090" xr:uid="{00000000-0005-0000-0000-00002D6C0000}"/>
    <cellStyle name="SAPBEXHLevel1X 3 2 2 7" xfId="27379" xr:uid="{00000000-0005-0000-0000-00002E6C0000}"/>
    <cellStyle name="SAPBEXHLevel1X 3 2 3" xfId="5873" xr:uid="{00000000-0005-0000-0000-00002F6C0000}"/>
    <cellStyle name="SAPBEXHLevel1X 3 2 3 2" xfId="6960" xr:uid="{00000000-0005-0000-0000-0000306C0000}"/>
    <cellStyle name="SAPBEXHLevel1X 3 2 3 2 2" xfId="20256" xr:uid="{00000000-0005-0000-0000-0000316C0000}"/>
    <cellStyle name="SAPBEXHLevel1X 3 2 3 2 2 2" xfId="26026" xr:uid="{00000000-0005-0000-0000-0000326C0000}"/>
    <cellStyle name="SAPBEXHLevel1X 3 2 3 2 2 3" xfId="33729" xr:uid="{00000000-0005-0000-0000-0000336C0000}"/>
    <cellStyle name="SAPBEXHLevel1X 3 2 3 2 3" xfId="17887" xr:uid="{00000000-0005-0000-0000-0000346C0000}"/>
    <cellStyle name="SAPBEXHLevel1X 3 2 3 2 3 2" xfId="23697" xr:uid="{00000000-0005-0000-0000-0000356C0000}"/>
    <cellStyle name="SAPBEXHLevel1X 3 2 3 2 3 2 2" xfId="37160" xr:uid="{00000000-0005-0000-0000-0000366C0000}"/>
    <cellStyle name="SAPBEXHLevel1X 3 2 3 2 3 3" xfId="31391" xr:uid="{00000000-0005-0000-0000-0000376C0000}"/>
    <cellStyle name="SAPBEXHLevel1X 3 2 3 2 4" xfId="16788" xr:uid="{00000000-0005-0000-0000-0000386C0000}"/>
    <cellStyle name="SAPBEXHLevel1X 3 2 3 2 4 2" xfId="30341" xr:uid="{00000000-0005-0000-0000-0000396C0000}"/>
    <cellStyle name="SAPBEXHLevel1X 3 2 3 2 5" xfId="22664" xr:uid="{00000000-0005-0000-0000-00003A6C0000}"/>
    <cellStyle name="SAPBEXHLevel1X 3 2 3 2 5 2" xfId="36127" xr:uid="{00000000-0005-0000-0000-00003B6C0000}"/>
    <cellStyle name="SAPBEXHLevel1X 3 2 3 2 6" xfId="28416" xr:uid="{00000000-0005-0000-0000-00003C6C0000}"/>
    <cellStyle name="SAPBEXHLevel1X 3 2 3 3" xfId="19307" xr:uid="{00000000-0005-0000-0000-00003D6C0000}"/>
    <cellStyle name="SAPBEXHLevel1X 3 2 3 3 2" xfId="25078" xr:uid="{00000000-0005-0000-0000-00003E6C0000}"/>
    <cellStyle name="SAPBEXHLevel1X 3 2 3 3 3" xfId="32780" xr:uid="{00000000-0005-0000-0000-00003F6C0000}"/>
    <cellStyle name="SAPBEXHLevel1X 3 2 3 4" xfId="17483" xr:uid="{00000000-0005-0000-0000-0000406C0000}"/>
    <cellStyle name="SAPBEXHLevel1X 3 2 3 4 2" xfId="23306" xr:uid="{00000000-0005-0000-0000-0000416C0000}"/>
    <cellStyle name="SAPBEXHLevel1X 3 2 3 4 2 2" xfId="36769" xr:uid="{00000000-0005-0000-0000-0000426C0000}"/>
    <cellStyle name="SAPBEXHLevel1X 3 2 3 4 3" xfId="30994" xr:uid="{00000000-0005-0000-0000-0000436C0000}"/>
    <cellStyle name="SAPBEXHLevel1X 3 2 3 5" xfId="15702" xr:uid="{00000000-0005-0000-0000-0000446C0000}"/>
    <cellStyle name="SAPBEXHLevel1X 3 2 3 5 2" xfId="29443" xr:uid="{00000000-0005-0000-0000-0000456C0000}"/>
    <cellStyle name="SAPBEXHLevel1X 3 2 3 6" xfId="21765" xr:uid="{00000000-0005-0000-0000-0000466C0000}"/>
    <cellStyle name="SAPBEXHLevel1X 3 2 3 6 2" xfId="35228" xr:uid="{00000000-0005-0000-0000-0000476C0000}"/>
    <cellStyle name="SAPBEXHLevel1X 3 2 3 7" xfId="27517" xr:uid="{00000000-0005-0000-0000-0000486C0000}"/>
    <cellStyle name="SAPBEXHLevel1X 3 2 4" xfId="6205" xr:uid="{00000000-0005-0000-0000-0000496C0000}"/>
    <cellStyle name="SAPBEXHLevel1X 3 2 4 2" xfId="19596" xr:uid="{00000000-0005-0000-0000-00004A6C0000}"/>
    <cellStyle name="SAPBEXHLevel1X 3 2 4 2 2" xfId="25366" xr:uid="{00000000-0005-0000-0000-00004B6C0000}"/>
    <cellStyle name="SAPBEXHLevel1X 3 2 4 2 3" xfId="33069" xr:uid="{00000000-0005-0000-0000-00004C6C0000}"/>
    <cellStyle name="SAPBEXHLevel1X 3 2 4 3" xfId="18444" xr:uid="{00000000-0005-0000-0000-00004D6C0000}"/>
    <cellStyle name="SAPBEXHLevel1X 3 2 4 3 2" xfId="24219" xr:uid="{00000000-0005-0000-0000-00004E6C0000}"/>
    <cellStyle name="SAPBEXHLevel1X 3 2 4 3 3" xfId="31920" xr:uid="{00000000-0005-0000-0000-00004F6C0000}"/>
    <cellStyle name="SAPBEXHLevel1X 3 2 4 4" xfId="16034" xr:uid="{00000000-0005-0000-0000-0000506C0000}"/>
    <cellStyle name="SAPBEXHLevel1X 3 2 4 4 2" xfId="29716" xr:uid="{00000000-0005-0000-0000-0000516C0000}"/>
    <cellStyle name="SAPBEXHLevel1X 3 2 4 5" xfId="22038" xr:uid="{00000000-0005-0000-0000-0000526C0000}"/>
    <cellStyle name="SAPBEXHLevel1X 3 2 4 5 2" xfId="35501" xr:uid="{00000000-0005-0000-0000-0000536C0000}"/>
    <cellStyle name="SAPBEXHLevel1X 3 2 4 6" xfId="27790" xr:uid="{00000000-0005-0000-0000-0000546C0000}"/>
    <cellStyle name="SAPBEXHLevel1X 3 2 5" xfId="18644" xr:uid="{00000000-0005-0000-0000-0000556C0000}"/>
    <cellStyle name="SAPBEXHLevel1X 3 2 5 2" xfId="24416" xr:uid="{00000000-0005-0000-0000-0000566C0000}"/>
    <cellStyle name="SAPBEXHLevel1X 3 2 5 3" xfId="32118" xr:uid="{00000000-0005-0000-0000-0000576C0000}"/>
    <cellStyle name="SAPBEXHLevel1X 3 2 6" xfId="18286" xr:uid="{00000000-0005-0000-0000-0000586C0000}"/>
    <cellStyle name="SAPBEXHLevel1X 3 2 6 2" xfId="24068" xr:uid="{00000000-0005-0000-0000-0000596C0000}"/>
    <cellStyle name="SAPBEXHLevel1X 3 2 6 3" xfId="31769" xr:uid="{00000000-0005-0000-0000-00005A6C0000}"/>
    <cellStyle name="SAPBEXHLevel1X 3 2 7" xfId="14943" xr:uid="{00000000-0005-0000-0000-00005B6C0000}"/>
    <cellStyle name="SAPBEXHLevel1X 3 2 7 2" xfId="28816" xr:uid="{00000000-0005-0000-0000-00005C6C0000}"/>
    <cellStyle name="SAPBEXHLevel1X 3 2 8" xfId="21137" xr:uid="{00000000-0005-0000-0000-00005D6C0000}"/>
    <cellStyle name="SAPBEXHLevel1X 3 2 8 2" xfId="34600" xr:uid="{00000000-0005-0000-0000-00005E6C0000}"/>
    <cellStyle name="SAPBEXHLevel1X 3 2 9" xfId="26891" xr:uid="{00000000-0005-0000-0000-00005F6C0000}"/>
    <cellStyle name="SAPBEXHLevel1X 3 3" xfId="5335" xr:uid="{00000000-0005-0000-0000-0000606C0000}"/>
    <cellStyle name="SAPBEXHLevel1X 3 3 2" xfId="6422" xr:uid="{00000000-0005-0000-0000-0000616C0000}"/>
    <cellStyle name="SAPBEXHLevel1X 3 3 2 2" xfId="19787" xr:uid="{00000000-0005-0000-0000-0000626C0000}"/>
    <cellStyle name="SAPBEXHLevel1X 3 3 2 2 2" xfId="25557" xr:uid="{00000000-0005-0000-0000-0000636C0000}"/>
    <cellStyle name="SAPBEXHLevel1X 3 3 2 2 3" xfId="33260" xr:uid="{00000000-0005-0000-0000-0000646C0000}"/>
    <cellStyle name="SAPBEXHLevel1X 3 3 2 3" xfId="18725" xr:uid="{00000000-0005-0000-0000-0000656C0000}"/>
    <cellStyle name="SAPBEXHLevel1X 3 3 2 3 2" xfId="24497" xr:uid="{00000000-0005-0000-0000-0000666C0000}"/>
    <cellStyle name="SAPBEXHLevel1X 3 3 2 3 3" xfId="32199" xr:uid="{00000000-0005-0000-0000-0000676C0000}"/>
    <cellStyle name="SAPBEXHLevel1X 3 3 2 4" xfId="16251" xr:uid="{00000000-0005-0000-0000-0000686C0000}"/>
    <cellStyle name="SAPBEXHLevel1X 3 3 2 4 2" xfId="29897" xr:uid="{00000000-0005-0000-0000-0000696C0000}"/>
    <cellStyle name="SAPBEXHLevel1X 3 3 2 5" xfId="22219" xr:uid="{00000000-0005-0000-0000-00006A6C0000}"/>
    <cellStyle name="SAPBEXHLevel1X 3 3 2 5 2" xfId="35682" xr:uid="{00000000-0005-0000-0000-00006B6C0000}"/>
    <cellStyle name="SAPBEXHLevel1X 3 3 2 6" xfId="27971" xr:uid="{00000000-0005-0000-0000-00006C6C0000}"/>
    <cellStyle name="SAPBEXHLevel1X 3 3 3" xfId="18836" xr:uid="{00000000-0005-0000-0000-00006D6C0000}"/>
    <cellStyle name="SAPBEXHLevel1X 3 3 3 2" xfId="24608" xr:uid="{00000000-0005-0000-0000-00006E6C0000}"/>
    <cellStyle name="SAPBEXHLevel1X 3 3 3 3" xfId="32310" xr:uid="{00000000-0005-0000-0000-00006F6C0000}"/>
    <cellStyle name="SAPBEXHLevel1X 3 3 4" xfId="20687" xr:uid="{00000000-0005-0000-0000-0000706C0000}"/>
    <cellStyle name="SAPBEXHLevel1X 3 3 4 2" xfId="26450" xr:uid="{00000000-0005-0000-0000-0000716C0000}"/>
    <cellStyle name="SAPBEXHLevel1X 3 3 4 3" xfId="34155" xr:uid="{00000000-0005-0000-0000-0000726C0000}"/>
    <cellStyle name="SAPBEXHLevel1X 3 3 5" xfId="15165" xr:uid="{00000000-0005-0000-0000-0000736C0000}"/>
    <cellStyle name="SAPBEXHLevel1X 3 3 5 2" xfId="28999" xr:uid="{00000000-0005-0000-0000-0000746C0000}"/>
    <cellStyle name="SAPBEXHLevel1X 3 3 6" xfId="21320" xr:uid="{00000000-0005-0000-0000-0000756C0000}"/>
    <cellStyle name="SAPBEXHLevel1X 3 3 6 2" xfId="34783" xr:uid="{00000000-0005-0000-0000-0000766C0000}"/>
    <cellStyle name="SAPBEXHLevel1X 3 3 7" xfId="27072" xr:uid="{00000000-0005-0000-0000-0000776C0000}"/>
    <cellStyle name="SAPBEXHLevel1X 3 4" xfId="5385" xr:uid="{00000000-0005-0000-0000-0000786C0000}"/>
    <cellStyle name="SAPBEXHLevel1X 3 4 2" xfId="6472" xr:uid="{00000000-0005-0000-0000-0000796C0000}"/>
    <cellStyle name="SAPBEXHLevel1X 3 4 2 2" xfId="19837" xr:uid="{00000000-0005-0000-0000-00007A6C0000}"/>
    <cellStyle name="SAPBEXHLevel1X 3 4 2 2 2" xfId="25607" xr:uid="{00000000-0005-0000-0000-00007B6C0000}"/>
    <cellStyle name="SAPBEXHLevel1X 3 4 2 2 3" xfId="33310" xr:uid="{00000000-0005-0000-0000-00007C6C0000}"/>
    <cellStyle name="SAPBEXHLevel1X 3 4 2 3" xfId="17641" xr:uid="{00000000-0005-0000-0000-00007D6C0000}"/>
    <cellStyle name="SAPBEXHLevel1X 3 4 2 3 2" xfId="23459" xr:uid="{00000000-0005-0000-0000-00007E6C0000}"/>
    <cellStyle name="SAPBEXHLevel1X 3 4 2 3 2 2" xfId="36922" xr:uid="{00000000-0005-0000-0000-00007F6C0000}"/>
    <cellStyle name="SAPBEXHLevel1X 3 4 2 3 3" xfId="31149" xr:uid="{00000000-0005-0000-0000-0000806C0000}"/>
    <cellStyle name="SAPBEXHLevel1X 3 4 2 4" xfId="16301" xr:uid="{00000000-0005-0000-0000-0000816C0000}"/>
    <cellStyle name="SAPBEXHLevel1X 3 4 2 4 2" xfId="29947" xr:uid="{00000000-0005-0000-0000-0000826C0000}"/>
    <cellStyle name="SAPBEXHLevel1X 3 4 2 5" xfId="22269" xr:uid="{00000000-0005-0000-0000-0000836C0000}"/>
    <cellStyle name="SAPBEXHLevel1X 3 4 2 5 2" xfId="35732" xr:uid="{00000000-0005-0000-0000-0000846C0000}"/>
    <cellStyle name="SAPBEXHLevel1X 3 4 2 6" xfId="28021" xr:uid="{00000000-0005-0000-0000-0000856C0000}"/>
    <cellStyle name="SAPBEXHLevel1X 3 4 3" xfId="18886" xr:uid="{00000000-0005-0000-0000-0000866C0000}"/>
    <cellStyle name="SAPBEXHLevel1X 3 4 3 2" xfId="24658" xr:uid="{00000000-0005-0000-0000-0000876C0000}"/>
    <cellStyle name="SAPBEXHLevel1X 3 4 3 3" xfId="32360" xr:uid="{00000000-0005-0000-0000-0000886C0000}"/>
    <cellStyle name="SAPBEXHLevel1X 3 4 4" xfId="18075" xr:uid="{00000000-0005-0000-0000-0000896C0000}"/>
    <cellStyle name="SAPBEXHLevel1X 3 4 4 2" xfId="23877" xr:uid="{00000000-0005-0000-0000-00008A6C0000}"/>
    <cellStyle name="SAPBEXHLevel1X 3 4 4 3" xfId="31574" xr:uid="{00000000-0005-0000-0000-00008B6C0000}"/>
    <cellStyle name="SAPBEXHLevel1X 3 4 5" xfId="15215" xr:uid="{00000000-0005-0000-0000-00008C6C0000}"/>
    <cellStyle name="SAPBEXHLevel1X 3 4 5 2" xfId="29049" xr:uid="{00000000-0005-0000-0000-00008D6C0000}"/>
    <cellStyle name="SAPBEXHLevel1X 3 4 6" xfId="21370" xr:uid="{00000000-0005-0000-0000-00008E6C0000}"/>
    <cellStyle name="SAPBEXHLevel1X 3 4 6 2" xfId="34833" xr:uid="{00000000-0005-0000-0000-00008F6C0000}"/>
    <cellStyle name="SAPBEXHLevel1X 3 4 7" xfId="27122" xr:uid="{00000000-0005-0000-0000-0000906C0000}"/>
    <cellStyle name="SAPBEXHLevel1X 3 5" xfId="17244" xr:uid="{00000000-0005-0000-0000-0000916C0000}"/>
    <cellStyle name="SAPBEXHLevel1X 3 5 2" xfId="23078" xr:uid="{00000000-0005-0000-0000-0000926C0000}"/>
    <cellStyle name="SAPBEXHLevel1X 3 5 2 2" xfId="36541" xr:uid="{00000000-0005-0000-0000-0000936C0000}"/>
    <cellStyle name="SAPBEXHLevel1X 3 5 3" xfId="30763" xr:uid="{00000000-0005-0000-0000-0000946C0000}"/>
    <cellStyle name="SAPBEXHLevel1X 3 6" xfId="16923" xr:uid="{00000000-0005-0000-0000-0000956C0000}"/>
    <cellStyle name="SAPBEXHLevel1X 3 6 2" xfId="22774" xr:uid="{00000000-0005-0000-0000-0000966C0000}"/>
    <cellStyle name="SAPBEXHLevel1X 3 6 2 2" xfId="36237" xr:uid="{00000000-0005-0000-0000-0000976C0000}"/>
    <cellStyle name="SAPBEXHLevel1X 3 6 3" xfId="30452" xr:uid="{00000000-0005-0000-0000-0000986C0000}"/>
    <cellStyle name="SAPBEXHLevel1X 3 7" xfId="12541" xr:uid="{00000000-0005-0000-0000-0000996C0000}"/>
    <cellStyle name="SAPBEXHLevel1X 3 7 2" xfId="28593" xr:uid="{00000000-0005-0000-0000-00009A6C0000}"/>
    <cellStyle name="SAPBEXHLevel1X 4" xfId="4395" xr:uid="{00000000-0005-0000-0000-00009B6C0000}"/>
    <cellStyle name="SAPBEXHLevel1X 4 2" xfId="5212" xr:uid="{00000000-0005-0000-0000-00009C6C0000}"/>
    <cellStyle name="SAPBEXHLevel1X 4 2 2" xfId="5943" xr:uid="{00000000-0005-0000-0000-00009D6C0000}"/>
    <cellStyle name="SAPBEXHLevel1X 4 2 2 2" xfId="7030" xr:uid="{00000000-0005-0000-0000-00009E6C0000}"/>
    <cellStyle name="SAPBEXHLevel1X 4 2 2 2 2" xfId="20326" xr:uid="{00000000-0005-0000-0000-00009F6C0000}"/>
    <cellStyle name="SAPBEXHLevel1X 4 2 2 2 2 2" xfId="26096" xr:uid="{00000000-0005-0000-0000-0000A06C0000}"/>
    <cellStyle name="SAPBEXHLevel1X 4 2 2 2 2 3" xfId="33799" xr:uid="{00000000-0005-0000-0000-0000A16C0000}"/>
    <cellStyle name="SAPBEXHLevel1X 4 2 2 2 3" xfId="20458" xr:uid="{00000000-0005-0000-0000-0000A26C0000}"/>
    <cellStyle name="SAPBEXHLevel1X 4 2 2 2 3 2" xfId="26226" xr:uid="{00000000-0005-0000-0000-0000A36C0000}"/>
    <cellStyle name="SAPBEXHLevel1X 4 2 2 2 3 3" xfId="33930" xr:uid="{00000000-0005-0000-0000-0000A46C0000}"/>
    <cellStyle name="SAPBEXHLevel1X 4 2 2 2 4" xfId="16858" xr:uid="{00000000-0005-0000-0000-0000A56C0000}"/>
    <cellStyle name="SAPBEXHLevel1X 4 2 2 2 4 2" xfId="30411" xr:uid="{00000000-0005-0000-0000-0000A66C0000}"/>
    <cellStyle name="SAPBEXHLevel1X 4 2 2 2 5" xfId="22734" xr:uid="{00000000-0005-0000-0000-0000A76C0000}"/>
    <cellStyle name="SAPBEXHLevel1X 4 2 2 2 5 2" xfId="36197" xr:uid="{00000000-0005-0000-0000-0000A86C0000}"/>
    <cellStyle name="SAPBEXHLevel1X 4 2 2 2 6" xfId="28486" xr:uid="{00000000-0005-0000-0000-0000A96C0000}"/>
    <cellStyle name="SAPBEXHLevel1X 4 2 2 3" xfId="19377" xr:uid="{00000000-0005-0000-0000-0000AA6C0000}"/>
    <cellStyle name="SAPBEXHLevel1X 4 2 2 3 2" xfId="25148" xr:uid="{00000000-0005-0000-0000-0000AB6C0000}"/>
    <cellStyle name="SAPBEXHLevel1X 4 2 2 3 3" xfId="32850" xr:uid="{00000000-0005-0000-0000-0000AC6C0000}"/>
    <cellStyle name="SAPBEXHLevel1X 4 2 2 4" xfId="17997" xr:uid="{00000000-0005-0000-0000-0000AD6C0000}"/>
    <cellStyle name="SAPBEXHLevel1X 4 2 2 4 2" xfId="23803" xr:uid="{00000000-0005-0000-0000-0000AE6C0000}"/>
    <cellStyle name="SAPBEXHLevel1X 4 2 2 4 3" xfId="31500" xr:uid="{00000000-0005-0000-0000-0000AF6C0000}"/>
    <cellStyle name="SAPBEXHLevel1X 4 2 2 5" xfId="15772" xr:uid="{00000000-0005-0000-0000-0000B06C0000}"/>
    <cellStyle name="SAPBEXHLevel1X 4 2 2 5 2" xfId="29513" xr:uid="{00000000-0005-0000-0000-0000B16C0000}"/>
    <cellStyle name="SAPBEXHLevel1X 4 2 2 6" xfId="21835" xr:uid="{00000000-0005-0000-0000-0000B26C0000}"/>
    <cellStyle name="SAPBEXHLevel1X 4 2 2 6 2" xfId="35298" xr:uid="{00000000-0005-0000-0000-0000B36C0000}"/>
    <cellStyle name="SAPBEXHLevel1X 4 2 2 7" xfId="27587" xr:uid="{00000000-0005-0000-0000-0000B46C0000}"/>
    <cellStyle name="SAPBEXHLevel1X 4 2 3" xfId="6300" xr:uid="{00000000-0005-0000-0000-0000B56C0000}"/>
    <cellStyle name="SAPBEXHLevel1X 4 2 3 2" xfId="19671" xr:uid="{00000000-0005-0000-0000-0000B66C0000}"/>
    <cellStyle name="SAPBEXHLevel1X 4 2 3 2 2" xfId="25441" xr:uid="{00000000-0005-0000-0000-0000B76C0000}"/>
    <cellStyle name="SAPBEXHLevel1X 4 2 3 2 3" xfId="33144" xr:uid="{00000000-0005-0000-0000-0000B86C0000}"/>
    <cellStyle name="SAPBEXHLevel1X 4 2 3 3" xfId="17655" xr:uid="{00000000-0005-0000-0000-0000B96C0000}"/>
    <cellStyle name="SAPBEXHLevel1X 4 2 3 3 2" xfId="23472" xr:uid="{00000000-0005-0000-0000-0000BA6C0000}"/>
    <cellStyle name="SAPBEXHLevel1X 4 2 3 3 2 2" xfId="36935" xr:uid="{00000000-0005-0000-0000-0000BB6C0000}"/>
    <cellStyle name="SAPBEXHLevel1X 4 2 3 3 3" xfId="31162" xr:uid="{00000000-0005-0000-0000-0000BC6C0000}"/>
    <cellStyle name="SAPBEXHLevel1X 4 2 3 4" xfId="16129" xr:uid="{00000000-0005-0000-0000-0000BD6C0000}"/>
    <cellStyle name="SAPBEXHLevel1X 4 2 3 4 2" xfId="29786" xr:uid="{00000000-0005-0000-0000-0000BE6C0000}"/>
    <cellStyle name="SAPBEXHLevel1X 4 2 3 5" xfId="22108" xr:uid="{00000000-0005-0000-0000-0000BF6C0000}"/>
    <cellStyle name="SAPBEXHLevel1X 4 2 3 5 2" xfId="35571" xr:uid="{00000000-0005-0000-0000-0000C06C0000}"/>
    <cellStyle name="SAPBEXHLevel1X 4 2 3 6" xfId="27860" xr:uid="{00000000-0005-0000-0000-0000C16C0000}"/>
    <cellStyle name="SAPBEXHLevel1X 4 2 4" xfId="18719" xr:uid="{00000000-0005-0000-0000-0000C26C0000}"/>
    <cellStyle name="SAPBEXHLevel1X 4 2 4 2" xfId="24491" xr:uid="{00000000-0005-0000-0000-0000C36C0000}"/>
    <cellStyle name="SAPBEXHLevel1X 4 2 4 3" xfId="32193" xr:uid="{00000000-0005-0000-0000-0000C46C0000}"/>
    <cellStyle name="SAPBEXHLevel1X 4 2 5" xfId="20919" xr:uid="{00000000-0005-0000-0000-0000C56C0000}"/>
    <cellStyle name="SAPBEXHLevel1X 4 2 5 2" xfId="26679" xr:uid="{00000000-0005-0000-0000-0000C66C0000}"/>
    <cellStyle name="SAPBEXHLevel1X 4 2 5 3" xfId="34384" xr:uid="{00000000-0005-0000-0000-0000C76C0000}"/>
    <cellStyle name="SAPBEXHLevel1X 4 2 6" xfId="15042" xr:uid="{00000000-0005-0000-0000-0000C86C0000}"/>
    <cellStyle name="SAPBEXHLevel1X 4 2 6 2" xfId="28887" xr:uid="{00000000-0005-0000-0000-0000C96C0000}"/>
    <cellStyle name="SAPBEXHLevel1X 4 2 7" xfId="21208" xr:uid="{00000000-0005-0000-0000-0000CA6C0000}"/>
    <cellStyle name="SAPBEXHLevel1X 4 2 7 2" xfId="34671" xr:uid="{00000000-0005-0000-0000-0000CB6C0000}"/>
    <cellStyle name="SAPBEXHLevel1X 4 2 8" xfId="26961" xr:uid="{00000000-0005-0000-0000-0000CC6C0000}"/>
    <cellStyle name="SAPBEXHLevel1X 4 3" xfId="5396" xr:uid="{00000000-0005-0000-0000-0000CD6C0000}"/>
    <cellStyle name="SAPBEXHLevel1X 4 3 2" xfId="6483" xr:uid="{00000000-0005-0000-0000-0000CE6C0000}"/>
    <cellStyle name="SAPBEXHLevel1X 4 3 2 2" xfId="19847" xr:uid="{00000000-0005-0000-0000-0000CF6C0000}"/>
    <cellStyle name="SAPBEXHLevel1X 4 3 2 2 2" xfId="25617" xr:uid="{00000000-0005-0000-0000-0000D06C0000}"/>
    <cellStyle name="SAPBEXHLevel1X 4 3 2 2 3" xfId="33320" xr:uid="{00000000-0005-0000-0000-0000D16C0000}"/>
    <cellStyle name="SAPBEXHLevel1X 4 3 2 3" xfId="17897" xr:uid="{00000000-0005-0000-0000-0000D26C0000}"/>
    <cellStyle name="SAPBEXHLevel1X 4 3 2 3 2" xfId="23707" xr:uid="{00000000-0005-0000-0000-0000D36C0000}"/>
    <cellStyle name="SAPBEXHLevel1X 4 3 2 3 2 2" xfId="37170" xr:uid="{00000000-0005-0000-0000-0000D46C0000}"/>
    <cellStyle name="SAPBEXHLevel1X 4 3 2 3 3" xfId="31401" xr:uid="{00000000-0005-0000-0000-0000D56C0000}"/>
    <cellStyle name="SAPBEXHLevel1X 4 3 2 4" xfId="16312" xr:uid="{00000000-0005-0000-0000-0000D66C0000}"/>
    <cellStyle name="SAPBEXHLevel1X 4 3 2 4 2" xfId="29957" xr:uid="{00000000-0005-0000-0000-0000D76C0000}"/>
    <cellStyle name="SAPBEXHLevel1X 4 3 2 5" xfId="22279" xr:uid="{00000000-0005-0000-0000-0000D86C0000}"/>
    <cellStyle name="SAPBEXHLevel1X 4 3 2 5 2" xfId="35742" xr:uid="{00000000-0005-0000-0000-0000D96C0000}"/>
    <cellStyle name="SAPBEXHLevel1X 4 3 2 6" xfId="28031" xr:uid="{00000000-0005-0000-0000-0000DA6C0000}"/>
    <cellStyle name="SAPBEXHLevel1X 4 3 3" xfId="18896" xr:uid="{00000000-0005-0000-0000-0000DB6C0000}"/>
    <cellStyle name="SAPBEXHLevel1X 4 3 3 2" xfId="24668" xr:uid="{00000000-0005-0000-0000-0000DC6C0000}"/>
    <cellStyle name="SAPBEXHLevel1X 4 3 3 3" xfId="32370" xr:uid="{00000000-0005-0000-0000-0000DD6C0000}"/>
    <cellStyle name="SAPBEXHLevel1X 4 3 4" xfId="16981" xr:uid="{00000000-0005-0000-0000-0000DE6C0000}"/>
    <cellStyle name="SAPBEXHLevel1X 4 3 4 2" xfId="22831" xr:uid="{00000000-0005-0000-0000-0000DF6C0000}"/>
    <cellStyle name="SAPBEXHLevel1X 4 3 4 2 2" xfId="36294" xr:uid="{00000000-0005-0000-0000-0000E06C0000}"/>
    <cellStyle name="SAPBEXHLevel1X 4 3 4 3" xfId="30509" xr:uid="{00000000-0005-0000-0000-0000E16C0000}"/>
    <cellStyle name="SAPBEXHLevel1X 4 3 5" xfId="15226" xr:uid="{00000000-0005-0000-0000-0000E26C0000}"/>
    <cellStyle name="SAPBEXHLevel1X 4 3 5 2" xfId="29059" xr:uid="{00000000-0005-0000-0000-0000E36C0000}"/>
    <cellStyle name="SAPBEXHLevel1X 4 3 6" xfId="21380" xr:uid="{00000000-0005-0000-0000-0000E46C0000}"/>
    <cellStyle name="SAPBEXHLevel1X 4 3 6 2" xfId="34843" xr:uid="{00000000-0005-0000-0000-0000E56C0000}"/>
    <cellStyle name="SAPBEXHLevel1X 4 3 7" xfId="27132" xr:uid="{00000000-0005-0000-0000-0000E66C0000}"/>
    <cellStyle name="SAPBEXHLevel1X 4 4" xfId="6043" xr:uid="{00000000-0005-0000-0000-0000E76C0000}"/>
    <cellStyle name="SAPBEXHLevel1X 4 4 2" xfId="19456" xr:uid="{00000000-0005-0000-0000-0000E86C0000}"/>
    <cellStyle name="SAPBEXHLevel1X 4 4 2 2" xfId="25226" xr:uid="{00000000-0005-0000-0000-0000E96C0000}"/>
    <cellStyle name="SAPBEXHLevel1X 4 4 2 3" xfId="32929" xr:uid="{00000000-0005-0000-0000-0000EA6C0000}"/>
    <cellStyle name="SAPBEXHLevel1X 4 4 3" xfId="17558" xr:uid="{00000000-0005-0000-0000-0000EB6C0000}"/>
    <cellStyle name="SAPBEXHLevel1X 4 4 3 2" xfId="23379" xr:uid="{00000000-0005-0000-0000-0000EC6C0000}"/>
    <cellStyle name="SAPBEXHLevel1X 4 4 3 2 2" xfId="36842" xr:uid="{00000000-0005-0000-0000-0000ED6C0000}"/>
    <cellStyle name="SAPBEXHLevel1X 4 4 3 3" xfId="31067" xr:uid="{00000000-0005-0000-0000-0000EE6C0000}"/>
    <cellStyle name="SAPBEXHLevel1X 4 4 4" xfId="15872" xr:uid="{00000000-0005-0000-0000-0000EF6C0000}"/>
    <cellStyle name="SAPBEXHLevel1X 4 4 4 2" xfId="29584" xr:uid="{00000000-0005-0000-0000-0000F06C0000}"/>
    <cellStyle name="SAPBEXHLevel1X 4 4 5" xfId="21906" xr:uid="{00000000-0005-0000-0000-0000F16C0000}"/>
    <cellStyle name="SAPBEXHLevel1X 4 4 5 2" xfId="35369" xr:uid="{00000000-0005-0000-0000-0000F26C0000}"/>
    <cellStyle name="SAPBEXHLevel1X 4 4 6" xfId="27658" xr:uid="{00000000-0005-0000-0000-0000F36C0000}"/>
    <cellStyle name="SAPBEXHLevel1X 4 5" xfId="18335" xr:uid="{00000000-0005-0000-0000-0000F46C0000}"/>
    <cellStyle name="SAPBEXHLevel1X 4 5 2" xfId="24115" xr:uid="{00000000-0005-0000-0000-0000F56C0000}"/>
    <cellStyle name="SAPBEXHLevel1X 4 5 3" xfId="31816" xr:uid="{00000000-0005-0000-0000-0000F66C0000}"/>
    <cellStyle name="SAPBEXHLevel1X 4 6" xfId="20556" xr:uid="{00000000-0005-0000-0000-0000F76C0000}"/>
    <cellStyle name="SAPBEXHLevel1X 4 6 2" xfId="26321" xr:uid="{00000000-0005-0000-0000-0000F86C0000}"/>
    <cellStyle name="SAPBEXHLevel1X 4 6 3" xfId="34025" xr:uid="{00000000-0005-0000-0000-0000F96C0000}"/>
    <cellStyle name="SAPBEXHLevel1X 4 7" xfId="14453" xr:uid="{00000000-0005-0000-0000-0000FA6C0000}"/>
    <cellStyle name="SAPBEXHLevel1X 4 7 2" xfId="28664" xr:uid="{00000000-0005-0000-0000-0000FB6C0000}"/>
    <cellStyle name="SAPBEXHLevel1X 4 8" xfId="21006" xr:uid="{00000000-0005-0000-0000-0000FC6C0000}"/>
    <cellStyle name="SAPBEXHLevel1X 4 8 2" xfId="34469" xr:uid="{00000000-0005-0000-0000-0000FD6C0000}"/>
    <cellStyle name="SAPBEXHLevel1X 4 9" xfId="26761" xr:uid="{00000000-0005-0000-0000-0000FE6C0000}"/>
    <cellStyle name="SAPBEXHLevel1X 5" xfId="5064" xr:uid="{00000000-0005-0000-0000-0000FF6C0000}"/>
    <cellStyle name="SAPBEXHLevel1X 5 10" xfId="10669" xr:uid="{00000000-0005-0000-0000-0000006D0000}"/>
    <cellStyle name="SAPBEXHLevel1X 5 2" xfId="5652" xr:uid="{00000000-0005-0000-0000-0000016D0000}"/>
    <cellStyle name="SAPBEXHLevel1X 5 2 2" xfId="6739" xr:uid="{00000000-0005-0000-0000-0000026D0000}"/>
    <cellStyle name="SAPBEXHLevel1X 5 2 2 2" xfId="20061" xr:uid="{00000000-0005-0000-0000-0000036D0000}"/>
    <cellStyle name="SAPBEXHLevel1X 5 2 2 2 2" xfId="25831" xr:uid="{00000000-0005-0000-0000-0000046D0000}"/>
    <cellStyle name="SAPBEXHLevel1X 5 2 2 2 3" xfId="33534" xr:uid="{00000000-0005-0000-0000-0000056D0000}"/>
    <cellStyle name="SAPBEXHLevel1X 5 2 2 3" xfId="20922" xr:uid="{00000000-0005-0000-0000-0000066D0000}"/>
    <cellStyle name="SAPBEXHLevel1X 5 2 2 3 2" xfId="26682" xr:uid="{00000000-0005-0000-0000-0000076D0000}"/>
    <cellStyle name="SAPBEXHLevel1X 5 2 2 3 3" xfId="34387" xr:uid="{00000000-0005-0000-0000-0000086D0000}"/>
    <cellStyle name="SAPBEXHLevel1X 5 2 2 4" xfId="16567" xr:uid="{00000000-0005-0000-0000-0000096D0000}"/>
    <cellStyle name="SAPBEXHLevel1X 5 2 2 4 2" xfId="30155" xr:uid="{00000000-0005-0000-0000-00000A6D0000}"/>
    <cellStyle name="SAPBEXHLevel1X 5 2 2 5" xfId="22478" xr:uid="{00000000-0005-0000-0000-00000B6D0000}"/>
    <cellStyle name="SAPBEXHLevel1X 5 2 2 5 2" xfId="35941" xr:uid="{00000000-0005-0000-0000-00000C6D0000}"/>
    <cellStyle name="SAPBEXHLevel1X 5 2 2 6" xfId="28230" xr:uid="{00000000-0005-0000-0000-00000D6D0000}"/>
    <cellStyle name="SAPBEXHLevel1X 5 2 2 7" xfId="11690" xr:uid="{00000000-0005-0000-0000-00000E6D0000}"/>
    <cellStyle name="SAPBEXHLevel1X 5 2 3" xfId="19111" xr:uid="{00000000-0005-0000-0000-00000F6D0000}"/>
    <cellStyle name="SAPBEXHLevel1X 5 2 3 2" xfId="24883" xr:uid="{00000000-0005-0000-0000-0000106D0000}"/>
    <cellStyle name="SAPBEXHLevel1X 5 2 3 3" xfId="32585" xr:uid="{00000000-0005-0000-0000-0000116D0000}"/>
    <cellStyle name="SAPBEXHLevel1X 5 2 4" xfId="17955" xr:uid="{00000000-0005-0000-0000-0000126D0000}"/>
    <cellStyle name="SAPBEXHLevel1X 5 2 4 2" xfId="23764" xr:uid="{00000000-0005-0000-0000-0000136D0000}"/>
    <cellStyle name="SAPBEXHLevel1X 5 2 4 2 2" xfId="37227" xr:uid="{00000000-0005-0000-0000-0000146D0000}"/>
    <cellStyle name="SAPBEXHLevel1X 5 2 4 3" xfId="31459" xr:uid="{00000000-0005-0000-0000-0000156D0000}"/>
    <cellStyle name="SAPBEXHLevel1X 5 2 5" xfId="15481" xr:uid="{00000000-0005-0000-0000-0000166D0000}"/>
    <cellStyle name="SAPBEXHLevel1X 5 2 5 2" xfId="29257" xr:uid="{00000000-0005-0000-0000-0000176D0000}"/>
    <cellStyle name="SAPBEXHLevel1X 5 2 6" xfId="21579" xr:uid="{00000000-0005-0000-0000-0000186D0000}"/>
    <cellStyle name="SAPBEXHLevel1X 5 2 6 2" xfId="35042" xr:uid="{00000000-0005-0000-0000-0000196D0000}"/>
    <cellStyle name="SAPBEXHLevel1X 5 2 7" xfId="27331" xr:uid="{00000000-0005-0000-0000-00001A6D0000}"/>
    <cellStyle name="SAPBEXHLevel1X 5 2 8" xfId="11029" xr:uid="{00000000-0005-0000-0000-00001B6D0000}"/>
    <cellStyle name="SAPBEXHLevel1X 5 3" xfId="5825" xr:uid="{00000000-0005-0000-0000-00001C6D0000}"/>
    <cellStyle name="SAPBEXHLevel1X 5 3 2" xfId="6912" xr:uid="{00000000-0005-0000-0000-00001D6D0000}"/>
    <cellStyle name="SAPBEXHLevel1X 5 3 2 2" xfId="20208" xr:uid="{00000000-0005-0000-0000-00001E6D0000}"/>
    <cellStyle name="SAPBEXHLevel1X 5 3 2 2 2" xfId="25978" xr:uid="{00000000-0005-0000-0000-00001F6D0000}"/>
    <cellStyle name="SAPBEXHLevel1X 5 3 2 2 3" xfId="33681" xr:uid="{00000000-0005-0000-0000-0000206D0000}"/>
    <cellStyle name="SAPBEXHLevel1X 5 3 2 3" xfId="20498" xr:uid="{00000000-0005-0000-0000-0000216D0000}"/>
    <cellStyle name="SAPBEXHLevel1X 5 3 2 3 2" xfId="26265" xr:uid="{00000000-0005-0000-0000-0000226D0000}"/>
    <cellStyle name="SAPBEXHLevel1X 5 3 2 3 3" xfId="33969" xr:uid="{00000000-0005-0000-0000-0000236D0000}"/>
    <cellStyle name="SAPBEXHLevel1X 5 3 2 4" xfId="16740" xr:uid="{00000000-0005-0000-0000-0000246D0000}"/>
    <cellStyle name="SAPBEXHLevel1X 5 3 2 4 2" xfId="30293" xr:uid="{00000000-0005-0000-0000-0000256D0000}"/>
    <cellStyle name="SAPBEXHLevel1X 5 3 2 5" xfId="22616" xr:uid="{00000000-0005-0000-0000-0000266D0000}"/>
    <cellStyle name="SAPBEXHLevel1X 5 3 2 5 2" xfId="36079" xr:uid="{00000000-0005-0000-0000-0000276D0000}"/>
    <cellStyle name="SAPBEXHLevel1X 5 3 2 6" xfId="28368" xr:uid="{00000000-0005-0000-0000-0000286D0000}"/>
    <cellStyle name="SAPBEXHLevel1X 5 3 2 7" xfId="11791" xr:uid="{00000000-0005-0000-0000-0000296D0000}"/>
    <cellStyle name="SAPBEXHLevel1X 5 3 3" xfId="19259" xr:uid="{00000000-0005-0000-0000-00002A6D0000}"/>
    <cellStyle name="SAPBEXHLevel1X 5 3 3 2" xfId="25030" xr:uid="{00000000-0005-0000-0000-00002B6D0000}"/>
    <cellStyle name="SAPBEXHLevel1X 5 3 3 3" xfId="32732" xr:uid="{00000000-0005-0000-0000-00002C6D0000}"/>
    <cellStyle name="SAPBEXHLevel1X 5 3 4" xfId="17300" xr:uid="{00000000-0005-0000-0000-00002D6D0000}"/>
    <cellStyle name="SAPBEXHLevel1X 5 3 4 2" xfId="23129" xr:uid="{00000000-0005-0000-0000-00002E6D0000}"/>
    <cellStyle name="SAPBEXHLevel1X 5 3 4 2 2" xfId="36592" xr:uid="{00000000-0005-0000-0000-00002F6D0000}"/>
    <cellStyle name="SAPBEXHLevel1X 5 3 4 3" xfId="30816" xr:uid="{00000000-0005-0000-0000-0000306D0000}"/>
    <cellStyle name="SAPBEXHLevel1X 5 3 5" xfId="15654" xr:uid="{00000000-0005-0000-0000-0000316D0000}"/>
    <cellStyle name="SAPBEXHLevel1X 5 3 5 2" xfId="29395" xr:uid="{00000000-0005-0000-0000-0000326D0000}"/>
    <cellStyle name="SAPBEXHLevel1X 5 3 6" xfId="21717" xr:uid="{00000000-0005-0000-0000-0000336D0000}"/>
    <cellStyle name="SAPBEXHLevel1X 5 3 6 2" xfId="35180" xr:uid="{00000000-0005-0000-0000-0000346D0000}"/>
    <cellStyle name="SAPBEXHLevel1X 5 3 7" xfId="27469" xr:uid="{00000000-0005-0000-0000-0000356D0000}"/>
    <cellStyle name="SAPBEXHLevel1X 5 3 8" xfId="11130" xr:uid="{00000000-0005-0000-0000-0000366D0000}"/>
    <cellStyle name="SAPBEXHLevel1X 5 4" xfId="6156" xr:uid="{00000000-0005-0000-0000-0000376D0000}"/>
    <cellStyle name="SAPBEXHLevel1X 5 4 2" xfId="19548" xr:uid="{00000000-0005-0000-0000-0000386D0000}"/>
    <cellStyle name="SAPBEXHLevel1X 5 4 2 2" xfId="25318" xr:uid="{00000000-0005-0000-0000-0000396D0000}"/>
    <cellStyle name="SAPBEXHLevel1X 5 4 2 3" xfId="33021" xr:uid="{00000000-0005-0000-0000-00003A6D0000}"/>
    <cellStyle name="SAPBEXHLevel1X 5 4 3" xfId="20361" xr:uid="{00000000-0005-0000-0000-00003B6D0000}"/>
    <cellStyle name="SAPBEXHLevel1X 5 4 3 2" xfId="26131" xr:uid="{00000000-0005-0000-0000-00003C6D0000}"/>
    <cellStyle name="SAPBEXHLevel1X 5 4 3 3" xfId="33834" xr:uid="{00000000-0005-0000-0000-00003D6D0000}"/>
    <cellStyle name="SAPBEXHLevel1X 5 4 4" xfId="15985" xr:uid="{00000000-0005-0000-0000-00003E6D0000}"/>
    <cellStyle name="SAPBEXHLevel1X 5 4 4 2" xfId="29668" xr:uid="{00000000-0005-0000-0000-00003F6D0000}"/>
    <cellStyle name="SAPBEXHLevel1X 5 4 5" xfId="21990" xr:uid="{00000000-0005-0000-0000-0000406D0000}"/>
    <cellStyle name="SAPBEXHLevel1X 5 4 5 2" xfId="35453" xr:uid="{00000000-0005-0000-0000-0000416D0000}"/>
    <cellStyle name="SAPBEXHLevel1X 5 4 6" xfId="27742" xr:uid="{00000000-0005-0000-0000-0000426D0000}"/>
    <cellStyle name="SAPBEXHLevel1X 5 4 7" xfId="11332" xr:uid="{00000000-0005-0000-0000-0000436D0000}"/>
    <cellStyle name="SAPBEXHLevel1X 5 5" xfId="18596" xr:uid="{00000000-0005-0000-0000-0000446D0000}"/>
    <cellStyle name="SAPBEXHLevel1X 5 5 2" xfId="24368" xr:uid="{00000000-0005-0000-0000-0000456D0000}"/>
    <cellStyle name="SAPBEXHLevel1X 5 5 3" xfId="32070" xr:uid="{00000000-0005-0000-0000-0000466D0000}"/>
    <cellStyle name="SAPBEXHLevel1X 5 6" xfId="18060" xr:uid="{00000000-0005-0000-0000-0000476D0000}"/>
    <cellStyle name="SAPBEXHLevel1X 5 6 2" xfId="23862" xr:uid="{00000000-0005-0000-0000-0000486D0000}"/>
    <cellStyle name="SAPBEXHLevel1X 5 6 3" xfId="31559" xr:uid="{00000000-0005-0000-0000-0000496D0000}"/>
    <cellStyle name="SAPBEXHLevel1X 5 7" xfId="14894" xr:uid="{00000000-0005-0000-0000-00004A6D0000}"/>
    <cellStyle name="SAPBEXHLevel1X 5 7 2" xfId="28768" xr:uid="{00000000-0005-0000-0000-00004B6D0000}"/>
    <cellStyle name="SAPBEXHLevel1X 5 8" xfId="21089" xr:uid="{00000000-0005-0000-0000-00004C6D0000}"/>
    <cellStyle name="SAPBEXHLevel1X 5 8 2" xfId="34552" xr:uid="{00000000-0005-0000-0000-00004D6D0000}"/>
    <cellStyle name="SAPBEXHLevel1X 5 9" xfId="26843" xr:uid="{00000000-0005-0000-0000-00004E6D0000}"/>
    <cellStyle name="SAPBEXHLevel1X 6" xfId="5268" xr:uid="{00000000-0005-0000-0000-00004F6D0000}"/>
    <cellStyle name="SAPBEXHLevel1X 6 2" xfId="6355" xr:uid="{00000000-0005-0000-0000-0000506D0000}"/>
    <cellStyle name="SAPBEXHLevel1X 6 2 2" xfId="19722" xr:uid="{00000000-0005-0000-0000-0000516D0000}"/>
    <cellStyle name="SAPBEXHLevel1X 6 2 2 2" xfId="25492" xr:uid="{00000000-0005-0000-0000-0000526D0000}"/>
    <cellStyle name="SAPBEXHLevel1X 6 2 2 3" xfId="33195" xr:uid="{00000000-0005-0000-0000-0000536D0000}"/>
    <cellStyle name="SAPBEXHLevel1X 6 2 3" xfId="17404" xr:uid="{00000000-0005-0000-0000-0000546D0000}"/>
    <cellStyle name="SAPBEXHLevel1X 6 2 3 2" xfId="23230" xr:uid="{00000000-0005-0000-0000-0000556D0000}"/>
    <cellStyle name="SAPBEXHLevel1X 6 2 3 2 2" xfId="36693" xr:uid="{00000000-0005-0000-0000-0000566D0000}"/>
    <cellStyle name="SAPBEXHLevel1X 6 2 3 3" xfId="30918" xr:uid="{00000000-0005-0000-0000-0000576D0000}"/>
    <cellStyle name="SAPBEXHLevel1X 6 2 4" xfId="16184" xr:uid="{00000000-0005-0000-0000-0000586D0000}"/>
    <cellStyle name="SAPBEXHLevel1X 6 2 4 2" xfId="29832" xr:uid="{00000000-0005-0000-0000-0000596D0000}"/>
    <cellStyle name="SAPBEXHLevel1X 6 2 5" xfId="22154" xr:uid="{00000000-0005-0000-0000-00005A6D0000}"/>
    <cellStyle name="SAPBEXHLevel1X 6 2 5 2" xfId="35617" xr:uid="{00000000-0005-0000-0000-00005B6D0000}"/>
    <cellStyle name="SAPBEXHLevel1X 6 2 6" xfId="27906" xr:uid="{00000000-0005-0000-0000-00005C6D0000}"/>
    <cellStyle name="SAPBEXHLevel1X 6 2 7" xfId="11468" xr:uid="{00000000-0005-0000-0000-00005D6D0000}"/>
    <cellStyle name="SAPBEXHLevel1X 6 3" xfId="18770" xr:uid="{00000000-0005-0000-0000-00005E6D0000}"/>
    <cellStyle name="SAPBEXHLevel1X 6 3 2" xfId="24542" xr:uid="{00000000-0005-0000-0000-00005F6D0000}"/>
    <cellStyle name="SAPBEXHLevel1X 6 3 3" xfId="32244" xr:uid="{00000000-0005-0000-0000-0000606D0000}"/>
    <cellStyle name="SAPBEXHLevel1X 6 4" xfId="17174" xr:uid="{00000000-0005-0000-0000-0000616D0000}"/>
    <cellStyle name="SAPBEXHLevel1X 6 4 2" xfId="23013" xr:uid="{00000000-0005-0000-0000-0000626D0000}"/>
    <cellStyle name="SAPBEXHLevel1X 6 4 2 2" xfId="36476" xr:uid="{00000000-0005-0000-0000-0000636D0000}"/>
    <cellStyle name="SAPBEXHLevel1X 6 4 3" xfId="30695" xr:uid="{00000000-0005-0000-0000-0000646D0000}"/>
    <cellStyle name="SAPBEXHLevel1X 6 5" xfId="15098" xr:uid="{00000000-0005-0000-0000-0000656D0000}"/>
    <cellStyle name="SAPBEXHLevel1X 6 5 2" xfId="28934" xr:uid="{00000000-0005-0000-0000-0000666D0000}"/>
    <cellStyle name="SAPBEXHLevel1X 6 6" xfId="21255" xr:uid="{00000000-0005-0000-0000-0000676D0000}"/>
    <cellStyle name="SAPBEXHLevel1X 6 6 2" xfId="34718" xr:uid="{00000000-0005-0000-0000-0000686D0000}"/>
    <cellStyle name="SAPBEXHLevel1X 6 7" xfId="27007" xr:uid="{00000000-0005-0000-0000-0000696D0000}"/>
    <cellStyle name="SAPBEXHLevel1X 6 8" xfId="10807" xr:uid="{00000000-0005-0000-0000-00006A6D0000}"/>
    <cellStyle name="SAPBEXHLevel1X 7" xfId="5303" xr:uid="{00000000-0005-0000-0000-00006B6D0000}"/>
    <cellStyle name="SAPBEXHLevel1X 7 2" xfId="6390" xr:uid="{00000000-0005-0000-0000-00006C6D0000}"/>
    <cellStyle name="SAPBEXHLevel1X 7 2 2" xfId="19756" xr:uid="{00000000-0005-0000-0000-00006D6D0000}"/>
    <cellStyle name="SAPBEXHLevel1X 7 2 2 2" xfId="25526" xr:uid="{00000000-0005-0000-0000-00006E6D0000}"/>
    <cellStyle name="SAPBEXHLevel1X 7 2 2 3" xfId="33229" xr:uid="{00000000-0005-0000-0000-00006F6D0000}"/>
    <cellStyle name="SAPBEXHLevel1X 7 2 3" xfId="20830" xr:uid="{00000000-0005-0000-0000-0000706D0000}"/>
    <cellStyle name="SAPBEXHLevel1X 7 2 3 2" xfId="26590" xr:uid="{00000000-0005-0000-0000-0000716D0000}"/>
    <cellStyle name="SAPBEXHLevel1X 7 2 3 3" xfId="34295" xr:uid="{00000000-0005-0000-0000-0000726D0000}"/>
    <cellStyle name="SAPBEXHLevel1X 7 2 4" xfId="16219" xr:uid="{00000000-0005-0000-0000-0000736D0000}"/>
    <cellStyle name="SAPBEXHLevel1X 7 2 4 2" xfId="29866" xr:uid="{00000000-0005-0000-0000-0000746D0000}"/>
    <cellStyle name="SAPBEXHLevel1X 7 2 5" xfId="22188" xr:uid="{00000000-0005-0000-0000-0000756D0000}"/>
    <cellStyle name="SAPBEXHLevel1X 7 2 5 2" xfId="35651" xr:uid="{00000000-0005-0000-0000-0000766D0000}"/>
    <cellStyle name="SAPBEXHLevel1X 7 2 6" xfId="27940" xr:uid="{00000000-0005-0000-0000-0000776D0000}"/>
    <cellStyle name="SAPBEXHLevel1X 7 2 7" xfId="11502" xr:uid="{00000000-0005-0000-0000-0000786D0000}"/>
    <cellStyle name="SAPBEXHLevel1X 7 3" xfId="18804" xr:uid="{00000000-0005-0000-0000-0000796D0000}"/>
    <cellStyle name="SAPBEXHLevel1X 7 3 2" xfId="24576" xr:uid="{00000000-0005-0000-0000-00007A6D0000}"/>
    <cellStyle name="SAPBEXHLevel1X 7 3 3" xfId="32278" xr:uid="{00000000-0005-0000-0000-00007B6D0000}"/>
    <cellStyle name="SAPBEXHLevel1X 7 4" xfId="17664" xr:uid="{00000000-0005-0000-0000-00007C6D0000}"/>
    <cellStyle name="SAPBEXHLevel1X 7 4 2" xfId="23480" xr:uid="{00000000-0005-0000-0000-00007D6D0000}"/>
    <cellStyle name="SAPBEXHLevel1X 7 4 2 2" xfId="36943" xr:uid="{00000000-0005-0000-0000-00007E6D0000}"/>
    <cellStyle name="SAPBEXHLevel1X 7 4 3" xfId="31171" xr:uid="{00000000-0005-0000-0000-00007F6D0000}"/>
    <cellStyle name="SAPBEXHLevel1X 7 5" xfId="15133" xr:uid="{00000000-0005-0000-0000-0000806D0000}"/>
    <cellStyle name="SAPBEXHLevel1X 7 5 2" xfId="28968" xr:uid="{00000000-0005-0000-0000-0000816D0000}"/>
    <cellStyle name="SAPBEXHLevel1X 7 6" xfId="21289" xr:uid="{00000000-0005-0000-0000-0000826D0000}"/>
    <cellStyle name="SAPBEXHLevel1X 7 6 2" xfId="34752" xr:uid="{00000000-0005-0000-0000-0000836D0000}"/>
    <cellStyle name="SAPBEXHLevel1X 7 7" xfId="27041" xr:uid="{00000000-0005-0000-0000-0000846D0000}"/>
    <cellStyle name="SAPBEXHLevel1X 7 8" xfId="10841" xr:uid="{00000000-0005-0000-0000-0000856D0000}"/>
    <cellStyle name="SAPBEXHLevel1X 8" xfId="17028" xr:uid="{00000000-0005-0000-0000-0000866D0000}"/>
    <cellStyle name="SAPBEXHLevel1X 8 2" xfId="22874" xr:uid="{00000000-0005-0000-0000-0000876D0000}"/>
    <cellStyle name="SAPBEXHLevel1X 8 2 2" xfId="36337" xr:uid="{00000000-0005-0000-0000-0000886D0000}"/>
    <cellStyle name="SAPBEXHLevel1X 8 3" xfId="30555" xr:uid="{00000000-0005-0000-0000-0000896D0000}"/>
    <cellStyle name="SAPBEXHLevel1X 9" xfId="18032" xr:uid="{00000000-0005-0000-0000-00008A6D0000}"/>
    <cellStyle name="SAPBEXHLevel1X 9 2" xfId="23836" xr:uid="{00000000-0005-0000-0000-00008B6D0000}"/>
    <cellStyle name="SAPBEXHLevel1X 9 3" xfId="31533" xr:uid="{00000000-0005-0000-0000-00008C6D0000}"/>
    <cellStyle name="SAPBEXHLevel1X_SAP EC_Data ENVIRONMENTAL BackEnd V4 (BI)" xfId="636" xr:uid="{00000000-0005-0000-0000-00008D6D0000}"/>
    <cellStyle name="SAPBEXHLevel2" xfId="395" xr:uid="{00000000-0005-0000-0000-00008E6D0000}"/>
    <cellStyle name="SAPBEXHLevel2 10" xfId="37377" xr:uid="{00000000-0005-0000-0000-00008F6D0000}"/>
    <cellStyle name="SAPBEXHLevel2 2" xfId="637" xr:uid="{00000000-0005-0000-0000-0000906D0000}"/>
    <cellStyle name="SAPBEXHLevel2 2 2" xfId="986" xr:uid="{00000000-0005-0000-0000-0000916D0000}"/>
    <cellStyle name="SAPBEXHLevel2 2 2 2" xfId="5127" xr:uid="{00000000-0005-0000-0000-0000926D0000}"/>
    <cellStyle name="SAPBEXHLevel2 2 2 2 2" xfId="5715" xr:uid="{00000000-0005-0000-0000-0000936D0000}"/>
    <cellStyle name="SAPBEXHLevel2 2 2 2 2 2" xfId="6802" xr:uid="{00000000-0005-0000-0000-0000946D0000}"/>
    <cellStyle name="SAPBEXHLevel2 2 2 2 2 2 2" xfId="20124" xr:uid="{00000000-0005-0000-0000-0000956D0000}"/>
    <cellStyle name="SAPBEXHLevel2 2 2 2 2 2 2 2" xfId="25894" xr:uid="{00000000-0005-0000-0000-0000966D0000}"/>
    <cellStyle name="SAPBEXHLevel2 2 2 2 2 2 2 3" xfId="33597" xr:uid="{00000000-0005-0000-0000-0000976D0000}"/>
    <cellStyle name="SAPBEXHLevel2 2 2 2 2 2 3" xfId="17473" xr:uid="{00000000-0005-0000-0000-0000986D0000}"/>
    <cellStyle name="SAPBEXHLevel2 2 2 2 2 2 3 2" xfId="23297" xr:uid="{00000000-0005-0000-0000-0000996D0000}"/>
    <cellStyle name="SAPBEXHLevel2 2 2 2 2 2 3 2 2" xfId="36760" xr:uid="{00000000-0005-0000-0000-00009A6D0000}"/>
    <cellStyle name="SAPBEXHLevel2 2 2 2 2 2 3 3" xfId="30985" xr:uid="{00000000-0005-0000-0000-00009B6D0000}"/>
    <cellStyle name="SAPBEXHLevel2 2 2 2 2 2 4" xfId="16630" xr:uid="{00000000-0005-0000-0000-00009C6D0000}"/>
    <cellStyle name="SAPBEXHLevel2 2 2 2 2 2 4 2" xfId="30217" xr:uid="{00000000-0005-0000-0000-00009D6D0000}"/>
    <cellStyle name="SAPBEXHLevel2 2 2 2 2 2 5" xfId="22540" xr:uid="{00000000-0005-0000-0000-00009E6D0000}"/>
    <cellStyle name="SAPBEXHLevel2 2 2 2 2 2 5 2" xfId="36003" xr:uid="{00000000-0005-0000-0000-00009F6D0000}"/>
    <cellStyle name="SAPBEXHLevel2 2 2 2 2 2 6" xfId="28292" xr:uid="{00000000-0005-0000-0000-0000A06D0000}"/>
    <cellStyle name="SAPBEXHLevel2 2 2 2 2 3" xfId="19174" xr:uid="{00000000-0005-0000-0000-0000A16D0000}"/>
    <cellStyle name="SAPBEXHLevel2 2 2 2 2 3 2" xfId="24945" xr:uid="{00000000-0005-0000-0000-0000A26D0000}"/>
    <cellStyle name="SAPBEXHLevel2 2 2 2 2 3 3" xfId="32647" xr:uid="{00000000-0005-0000-0000-0000A36D0000}"/>
    <cellStyle name="SAPBEXHLevel2 2 2 2 2 4" xfId="17958" xr:uid="{00000000-0005-0000-0000-0000A46D0000}"/>
    <cellStyle name="SAPBEXHLevel2 2 2 2 2 4 2" xfId="23767" xr:uid="{00000000-0005-0000-0000-0000A56D0000}"/>
    <cellStyle name="SAPBEXHLevel2 2 2 2 2 4 2 2" xfId="37230" xr:uid="{00000000-0005-0000-0000-0000A66D0000}"/>
    <cellStyle name="SAPBEXHLevel2 2 2 2 2 4 3" xfId="31462" xr:uid="{00000000-0005-0000-0000-0000A76D0000}"/>
    <cellStyle name="SAPBEXHLevel2 2 2 2 2 5" xfId="15544" xr:uid="{00000000-0005-0000-0000-0000A86D0000}"/>
    <cellStyle name="SAPBEXHLevel2 2 2 2 2 5 2" xfId="29319" xr:uid="{00000000-0005-0000-0000-0000A96D0000}"/>
    <cellStyle name="SAPBEXHLevel2 2 2 2 2 6" xfId="21641" xr:uid="{00000000-0005-0000-0000-0000AA6D0000}"/>
    <cellStyle name="SAPBEXHLevel2 2 2 2 2 6 2" xfId="35104" xr:uid="{00000000-0005-0000-0000-0000AB6D0000}"/>
    <cellStyle name="SAPBEXHLevel2 2 2 2 2 7" xfId="27393" xr:uid="{00000000-0005-0000-0000-0000AC6D0000}"/>
    <cellStyle name="SAPBEXHLevel2 2 2 2 3" xfId="5887" xr:uid="{00000000-0005-0000-0000-0000AD6D0000}"/>
    <cellStyle name="SAPBEXHLevel2 2 2 2 3 2" xfId="6974" xr:uid="{00000000-0005-0000-0000-0000AE6D0000}"/>
    <cellStyle name="SAPBEXHLevel2 2 2 2 3 2 2" xfId="20270" xr:uid="{00000000-0005-0000-0000-0000AF6D0000}"/>
    <cellStyle name="SAPBEXHLevel2 2 2 2 3 2 2 2" xfId="26040" xr:uid="{00000000-0005-0000-0000-0000B06D0000}"/>
    <cellStyle name="SAPBEXHLevel2 2 2 2 3 2 2 3" xfId="33743" xr:uid="{00000000-0005-0000-0000-0000B16D0000}"/>
    <cellStyle name="SAPBEXHLevel2 2 2 2 3 2 3" xfId="20376" xr:uid="{00000000-0005-0000-0000-0000B26D0000}"/>
    <cellStyle name="SAPBEXHLevel2 2 2 2 3 2 3 2" xfId="26146" xr:uid="{00000000-0005-0000-0000-0000B36D0000}"/>
    <cellStyle name="SAPBEXHLevel2 2 2 2 3 2 3 3" xfId="33849" xr:uid="{00000000-0005-0000-0000-0000B46D0000}"/>
    <cellStyle name="SAPBEXHLevel2 2 2 2 3 2 4" xfId="16802" xr:uid="{00000000-0005-0000-0000-0000B56D0000}"/>
    <cellStyle name="SAPBEXHLevel2 2 2 2 3 2 4 2" xfId="30355" xr:uid="{00000000-0005-0000-0000-0000B66D0000}"/>
    <cellStyle name="SAPBEXHLevel2 2 2 2 3 2 5" xfId="22678" xr:uid="{00000000-0005-0000-0000-0000B76D0000}"/>
    <cellStyle name="SAPBEXHLevel2 2 2 2 3 2 5 2" xfId="36141" xr:uid="{00000000-0005-0000-0000-0000B86D0000}"/>
    <cellStyle name="SAPBEXHLevel2 2 2 2 3 2 6" xfId="28430" xr:uid="{00000000-0005-0000-0000-0000B96D0000}"/>
    <cellStyle name="SAPBEXHLevel2 2 2 2 3 3" xfId="19321" xr:uid="{00000000-0005-0000-0000-0000BA6D0000}"/>
    <cellStyle name="SAPBEXHLevel2 2 2 2 3 3 2" xfId="25092" xr:uid="{00000000-0005-0000-0000-0000BB6D0000}"/>
    <cellStyle name="SAPBEXHLevel2 2 2 2 3 3 3" xfId="32794" xr:uid="{00000000-0005-0000-0000-0000BC6D0000}"/>
    <cellStyle name="SAPBEXHLevel2 2 2 2 3 4" xfId="18359" xr:uid="{00000000-0005-0000-0000-0000BD6D0000}"/>
    <cellStyle name="SAPBEXHLevel2 2 2 2 3 4 2" xfId="24139" xr:uid="{00000000-0005-0000-0000-0000BE6D0000}"/>
    <cellStyle name="SAPBEXHLevel2 2 2 2 3 4 3" xfId="31840" xr:uid="{00000000-0005-0000-0000-0000BF6D0000}"/>
    <cellStyle name="SAPBEXHLevel2 2 2 2 3 5" xfId="15716" xr:uid="{00000000-0005-0000-0000-0000C06D0000}"/>
    <cellStyle name="SAPBEXHLevel2 2 2 2 3 5 2" xfId="29457" xr:uid="{00000000-0005-0000-0000-0000C16D0000}"/>
    <cellStyle name="SAPBEXHLevel2 2 2 2 3 6" xfId="21779" xr:uid="{00000000-0005-0000-0000-0000C26D0000}"/>
    <cellStyle name="SAPBEXHLevel2 2 2 2 3 6 2" xfId="35242" xr:uid="{00000000-0005-0000-0000-0000C36D0000}"/>
    <cellStyle name="SAPBEXHLevel2 2 2 2 3 7" xfId="27531" xr:uid="{00000000-0005-0000-0000-0000C46D0000}"/>
    <cellStyle name="SAPBEXHLevel2 2 2 2 4" xfId="6219" xr:uid="{00000000-0005-0000-0000-0000C56D0000}"/>
    <cellStyle name="SAPBEXHLevel2 2 2 2 4 2" xfId="19610" xr:uid="{00000000-0005-0000-0000-0000C66D0000}"/>
    <cellStyle name="SAPBEXHLevel2 2 2 2 4 2 2" xfId="25380" xr:uid="{00000000-0005-0000-0000-0000C76D0000}"/>
    <cellStyle name="SAPBEXHLevel2 2 2 2 4 2 3" xfId="33083" xr:uid="{00000000-0005-0000-0000-0000C86D0000}"/>
    <cellStyle name="SAPBEXHLevel2 2 2 2 4 3" xfId="18382" xr:uid="{00000000-0005-0000-0000-0000C96D0000}"/>
    <cellStyle name="SAPBEXHLevel2 2 2 2 4 3 2" xfId="24161" xr:uid="{00000000-0005-0000-0000-0000CA6D0000}"/>
    <cellStyle name="SAPBEXHLevel2 2 2 2 4 3 3" xfId="31862" xr:uid="{00000000-0005-0000-0000-0000CB6D0000}"/>
    <cellStyle name="SAPBEXHLevel2 2 2 2 4 4" xfId="16048" xr:uid="{00000000-0005-0000-0000-0000CC6D0000}"/>
    <cellStyle name="SAPBEXHLevel2 2 2 2 4 4 2" xfId="29730" xr:uid="{00000000-0005-0000-0000-0000CD6D0000}"/>
    <cellStyle name="SAPBEXHLevel2 2 2 2 4 5" xfId="22052" xr:uid="{00000000-0005-0000-0000-0000CE6D0000}"/>
    <cellStyle name="SAPBEXHLevel2 2 2 2 4 5 2" xfId="35515" xr:uid="{00000000-0005-0000-0000-0000CF6D0000}"/>
    <cellStyle name="SAPBEXHLevel2 2 2 2 4 6" xfId="27804" xr:uid="{00000000-0005-0000-0000-0000D06D0000}"/>
    <cellStyle name="SAPBEXHLevel2 2 2 2 5" xfId="18658" xr:uid="{00000000-0005-0000-0000-0000D16D0000}"/>
    <cellStyle name="SAPBEXHLevel2 2 2 2 5 2" xfId="24430" xr:uid="{00000000-0005-0000-0000-0000D26D0000}"/>
    <cellStyle name="SAPBEXHLevel2 2 2 2 5 3" xfId="32132" xr:uid="{00000000-0005-0000-0000-0000D36D0000}"/>
    <cellStyle name="SAPBEXHLevel2 2 2 2 6" xfId="20762" xr:uid="{00000000-0005-0000-0000-0000D46D0000}"/>
    <cellStyle name="SAPBEXHLevel2 2 2 2 6 2" xfId="26525" xr:uid="{00000000-0005-0000-0000-0000D56D0000}"/>
    <cellStyle name="SAPBEXHLevel2 2 2 2 6 3" xfId="34230" xr:uid="{00000000-0005-0000-0000-0000D66D0000}"/>
    <cellStyle name="SAPBEXHLevel2 2 2 2 7" xfId="14957" xr:uid="{00000000-0005-0000-0000-0000D76D0000}"/>
    <cellStyle name="SAPBEXHLevel2 2 2 2 7 2" xfId="28830" xr:uid="{00000000-0005-0000-0000-0000D86D0000}"/>
    <cellStyle name="SAPBEXHLevel2 2 2 2 8" xfId="21151" xr:uid="{00000000-0005-0000-0000-0000D96D0000}"/>
    <cellStyle name="SAPBEXHLevel2 2 2 2 8 2" xfId="34614" xr:uid="{00000000-0005-0000-0000-0000DA6D0000}"/>
    <cellStyle name="SAPBEXHLevel2 2 2 2 9" xfId="26905" xr:uid="{00000000-0005-0000-0000-0000DB6D0000}"/>
    <cellStyle name="SAPBEXHLevel2 2 2 3" xfId="5353" xr:uid="{00000000-0005-0000-0000-0000DC6D0000}"/>
    <cellStyle name="SAPBEXHLevel2 2 2 3 2" xfId="6440" xr:uid="{00000000-0005-0000-0000-0000DD6D0000}"/>
    <cellStyle name="SAPBEXHLevel2 2 2 3 2 2" xfId="19805" xr:uid="{00000000-0005-0000-0000-0000DE6D0000}"/>
    <cellStyle name="SAPBEXHLevel2 2 2 3 2 2 2" xfId="25575" xr:uid="{00000000-0005-0000-0000-0000DF6D0000}"/>
    <cellStyle name="SAPBEXHLevel2 2 2 3 2 2 3" xfId="33278" xr:uid="{00000000-0005-0000-0000-0000E06D0000}"/>
    <cellStyle name="SAPBEXHLevel2 2 2 3 2 3" xfId="20520" xr:uid="{00000000-0005-0000-0000-0000E16D0000}"/>
    <cellStyle name="SAPBEXHLevel2 2 2 3 2 3 2" xfId="26285" xr:uid="{00000000-0005-0000-0000-0000E26D0000}"/>
    <cellStyle name="SAPBEXHLevel2 2 2 3 2 3 3" xfId="33989" xr:uid="{00000000-0005-0000-0000-0000E36D0000}"/>
    <cellStyle name="SAPBEXHLevel2 2 2 3 2 4" xfId="16269" xr:uid="{00000000-0005-0000-0000-0000E46D0000}"/>
    <cellStyle name="SAPBEXHLevel2 2 2 3 2 4 2" xfId="29915" xr:uid="{00000000-0005-0000-0000-0000E56D0000}"/>
    <cellStyle name="SAPBEXHLevel2 2 2 3 2 5" xfId="22237" xr:uid="{00000000-0005-0000-0000-0000E66D0000}"/>
    <cellStyle name="SAPBEXHLevel2 2 2 3 2 5 2" xfId="35700" xr:uid="{00000000-0005-0000-0000-0000E76D0000}"/>
    <cellStyle name="SAPBEXHLevel2 2 2 3 2 6" xfId="27989" xr:uid="{00000000-0005-0000-0000-0000E86D0000}"/>
    <cellStyle name="SAPBEXHLevel2 2 2 3 3" xfId="18854" xr:uid="{00000000-0005-0000-0000-0000E96D0000}"/>
    <cellStyle name="SAPBEXHLevel2 2 2 3 3 2" xfId="24626" xr:uid="{00000000-0005-0000-0000-0000EA6D0000}"/>
    <cellStyle name="SAPBEXHLevel2 2 2 3 3 3" xfId="32328" xr:uid="{00000000-0005-0000-0000-0000EB6D0000}"/>
    <cellStyle name="SAPBEXHLevel2 2 2 3 4" xfId="19412" xr:uid="{00000000-0005-0000-0000-0000EC6D0000}"/>
    <cellStyle name="SAPBEXHLevel2 2 2 3 4 2" xfId="25183" xr:uid="{00000000-0005-0000-0000-0000ED6D0000}"/>
    <cellStyle name="SAPBEXHLevel2 2 2 3 4 3" xfId="32885" xr:uid="{00000000-0005-0000-0000-0000EE6D0000}"/>
    <cellStyle name="SAPBEXHLevel2 2 2 3 5" xfId="15183" xr:uid="{00000000-0005-0000-0000-0000EF6D0000}"/>
    <cellStyle name="SAPBEXHLevel2 2 2 3 5 2" xfId="29017" xr:uid="{00000000-0005-0000-0000-0000F06D0000}"/>
    <cellStyle name="SAPBEXHLevel2 2 2 3 6" xfId="21338" xr:uid="{00000000-0005-0000-0000-0000F16D0000}"/>
    <cellStyle name="SAPBEXHLevel2 2 2 3 6 2" xfId="34801" xr:uid="{00000000-0005-0000-0000-0000F26D0000}"/>
    <cellStyle name="SAPBEXHLevel2 2 2 3 7" xfId="27090" xr:uid="{00000000-0005-0000-0000-0000F36D0000}"/>
    <cellStyle name="SAPBEXHLevel2 2 2 4" xfId="5408" xr:uid="{00000000-0005-0000-0000-0000F46D0000}"/>
    <cellStyle name="SAPBEXHLevel2 2 2 4 2" xfId="6495" xr:uid="{00000000-0005-0000-0000-0000F56D0000}"/>
    <cellStyle name="SAPBEXHLevel2 2 2 4 2 2" xfId="19859" xr:uid="{00000000-0005-0000-0000-0000F66D0000}"/>
    <cellStyle name="SAPBEXHLevel2 2 2 4 2 2 2" xfId="25629" xr:uid="{00000000-0005-0000-0000-0000F76D0000}"/>
    <cellStyle name="SAPBEXHLevel2 2 2 4 2 2 3" xfId="33332" xr:uid="{00000000-0005-0000-0000-0000F86D0000}"/>
    <cellStyle name="SAPBEXHLevel2 2 2 4 2 3" xfId="18160" xr:uid="{00000000-0005-0000-0000-0000F96D0000}"/>
    <cellStyle name="SAPBEXHLevel2 2 2 4 2 3 2" xfId="23958" xr:uid="{00000000-0005-0000-0000-0000FA6D0000}"/>
    <cellStyle name="SAPBEXHLevel2 2 2 4 2 3 3" xfId="31656" xr:uid="{00000000-0005-0000-0000-0000FB6D0000}"/>
    <cellStyle name="SAPBEXHLevel2 2 2 4 2 4" xfId="16324" xr:uid="{00000000-0005-0000-0000-0000FC6D0000}"/>
    <cellStyle name="SAPBEXHLevel2 2 2 4 2 4 2" xfId="29969" xr:uid="{00000000-0005-0000-0000-0000FD6D0000}"/>
    <cellStyle name="SAPBEXHLevel2 2 2 4 2 5" xfId="22291" xr:uid="{00000000-0005-0000-0000-0000FE6D0000}"/>
    <cellStyle name="SAPBEXHLevel2 2 2 4 2 5 2" xfId="35754" xr:uid="{00000000-0005-0000-0000-0000FF6D0000}"/>
    <cellStyle name="SAPBEXHLevel2 2 2 4 2 6" xfId="28043" xr:uid="{00000000-0005-0000-0000-0000006E0000}"/>
    <cellStyle name="SAPBEXHLevel2 2 2 4 3" xfId="18908" xr:uid="{00000000-0005-0000-0000-0000016E0000}"/>
    <cellStyle name="SAPBEXHLevel2 2 2 4 3 2" xfId="24680" xr:uid="{00000000-0005-0000-0000-0000026E0000}"/>
    <cellStyle name="SAPBEXHLevel2 2 2 4 3 3" xfId="32382" xr:uid="{00000000-0005-0000-0000-0000036E0000}"/>
    <cellStyle name="SAPBEXHLevel2 2 2 4 4" xfId="19492" xr:uid="{00000000-0005-0000-0000-0000046E0000}"/>
    <cellStyle name="SAPBEXHLevel2 2 2 4 4 2" xfId="25262" xr:uid="{00000000-0005-0000-0000-0000056E0000}"/>
    <cellStyle name="SAPBEXHLevel2 2 2 4 4 3" xfId="32965" xr:uid="{00000000-0005-0000-0000-0000066E0000}"/>
    <cellStyle name="SAPBEXHLevel2 2 2 4 5" xfId="15238" xr:uid="{00000000-0005-0000-0000-0000076E0000}"/>
    <cellStyle name="SAPBEXHLevel2 2 2 4 5 2" xfId="29071" xr:uid="{00000000-0005-0000-0000-0000086E0000}"/>
    <cellStyle name="SAPBEXHLevel2 2 2 4 6" xfId="21392" xr:uid="{00000000-0005-0000-0000-0000096E0000}"/>
    <cellStyle name="SAPBEXHLevel2 2 2 4 6 2" xfId="34855" xr:uid="{00000000-0005-0000-0000-00000A6E0000}"/>
    <cellStyle name="SAPBEXHLevel2 2 2 4 7" xfId="27144" xr:uid="{00000000-0005-0000-0000-00000B6E0000}"/>
    <cellStyle name="SAPBEXHLevel2 2 2 5" xfId="17277" xr:uid="{00000000-0005-0000-0000-00000C6E0000}"/>
    <cellStyle name="SAPBEXHLevel2 2 2 5 2" xfId="23107" xr:uid="{00000000-0005-0000-0000-00000D6E0000}"/>
    <cellStyle name="SAPBEXHLevel2 2 2 5 2 2" xfId="36570" xr:uid="{00000000-0005-0000-0000-00000E6E0000}"/>
    <cellStyle name="SAPBEXHLevel2 2 2 5 3" xfId="30794" xr:uid="{00000000-0005-0000-0000-00000F6E0000}"/>
    <cellStyle name="SAPBEXHLevel2 2 2 6" xfId="20644" xr:uid="{00000000-0005-0000-0000-0000106E0000}"/>
    <cellStyle name="SAPBEXHLevel2 2 2 6 2" xfId="26407" xr:uid="{00000000-0005-0000-0000-0000116E0000}"/>
    <cellStyle name="SAPBEXHLevel2 2 2 6 3" xfId="34112" xr:uid="{00000000-0005-0000-0000-0000126E0000}"/>
    <cellStyle name="SAPBEXHLevel2 2 2 7" xfId="11980" xr:uid="{00000000-0005-0000-0000-0000136E0000}"/>
    <cellStyle name="SAPBEXHLevel2 2 2 7 2" xfId="28519" xr:uid="{00000000-0005-0000-0000-0000146E0000}"/>
    <cellStyle name="SAPBEXHLevel2 2 3" xfId="5093" xr:uid="{00000000-0005-0000-0000-0000156E0000}"/>
    <cellStyle name="SAPBEXHLevel2 2 3 10" xfId="10697" xr:uid="{00000000-0005-0000-0000-0000166E0000}"/>
    <cellStyle name="SAPBEXHLevel2 2 3 2" xfId="5681" xr:uid="{00000000-0005-0000-0000-0000176E0000}"/>
    <cellStyle name="SAPBEXHLevel2 2 3 2 2" xfId="6768" xr:uid="{00000000-0005-0000-0000-0000186E0000}"/>
    <cellStyle name="SAPBEXHLevel2 2 3 2 2 2" xfId="20090" xr:uid="{00000000-0005-0000-0000-0000196E0000}"/>
    <cellStyle name="SAPBEXHLevel2 2 3 2 2 2 2" xfId="25860" xr:uid="{00000000-0005-0000-0000-00001A6E0000}"/>
    <cellStyle name="SAPBEXHLevel2 2 3 2 2 2 3" xfId="33563" xr:uid="{00000000-0005-0000-0000-00001B6E0000}"/>
    <cellStyle name="SAPBEXHLevel2 2 3 2 2 3" xfId="19409" xr:uid="{00000000-0005-0000-0000-00001C6E0000}"/>
    <cellStyle name="SAPBEXHLevel2 2 3 2 2 3 2" xfId="25180" xr:uid="{00000000-0005-0000-0000-00001D6E0000}"/>
    <cellStyle name="SAPBEXHLevel2 2 3 2 2 3 3" xfId="32882" xr:uid="{00000000-0005-0000-0000-00001E6E0000}"/>
    <cellStyle name="SAPBEXHLevel2 2 3 2 2 4" xfId="16596" xr:uid="{00000000-0005-0000-0000-00001F6E0000}"/>
    <cellStyle name="SAPBEXHLevel2 2 3 2 2 4 2" xfId="30183" xr:uid="{00000000-0005-0000-0000-0000206E0000}"/>
    <cellStyle name="SAPBEXHLevel2 2 3 2 2 5" xfId="22506" xr:uid="{00000000-0005-0000-0000-0000216E0000}"/>
    <cellStyle name="SAPBEXHLevel2 2 3 2 2 5 2" xfId="35969" xr:uid="{00000000-0005-0000-0000-0000226E0000}"/>
    <cellStyle name="SAPBEXHLevel2 2 3 2 2 6" xfId="28258" xr:uid="{00000000-0005-0000-0000-0000236E0000}"/>
    <cellStyle name="SAPBEXHLevel2 2 3 2 2 7" xfId="11718" xr:uid="{00000000-0005-0000-0000-0000246E0000}"/>
    <cellStyle name="SAPBEXHLevel2 2 3 2 3" xfId="19140" xr:uid="{00000000-0005-0000-0000-0000256E0000}"/>
    <cellStyle name="SAPBEXHLevel2 2 3 2 3 2" xfId="24911" xr:uid="{00000000-0005-0000-0000-0000266E0000}"/>
    <cellStyle name="SAPBEXHLevel2 2 3 2 3 3" xfId="32613" xr:uid="{00000000-0005-0000-0000-0000276E0000}"/>
    <cellStyle name="SAPBEXHLevel2 2 3 2 4" xfId="16976" xr:uid="{00000000-0005-0000-0000-0000286E0000}"/>
    <cellStyle name="SAPBEXHLevel2 2 3 2 4 2" xfId="22826" xr:uid="{00000000-0005-0000-0000-0000296E0000}"/>
    <cellStyle name="SAPBEXHLevel2 2 3 2 4 2 2" xfId="36289" xr:uid="{00000000-0005-0000-0000-00002A6E0000}"/>
    <cellStyle name="SAPBEXHLevel2 2 3 2 4 3" xfId="30504" xr:uid="{00000000-0005-0000-0000-00002B6E0000}"/>
    <cellStyle name="SAPBEXHLevel2 2 3 2 5" xfId="15510" xr:uid="{00000000-0005-0000-0000-00002C6E0000}"/>
    <cellStyle name="SAPBEXHLevel2 2 3 2 5 2" xfId="29285" xr:uid="{00000000-0005-0000-0000-00002D6E0000}"/>
    <cellStyle name="SAPBEXHLevel2 2 3 2 6" xfId="21607" xr:uid="{00000000-0005-0000-0000-00002E6E0000}"/>
    <cellStyle name="SAPBEXHLevel2 2 3 2 6 2" xfId="35070" xr:uid="{00000000-0005-0000-0000-00002F6E0000}"/>
    <cellStyle name="SAPBEXHLevel2 2 3 2 7" xfId="27359" xr:uid="{00000000-0005-0000-0000-0000306E0000}"/>
    <cellStyle name="SAPBEXHLevel2 2 3 2 8" xfId="11057" xr:uid="{00000000-0005-0000-0000-0000316E0000}"/>
    <cellStyle name="SAPBEXHLevel2 2 3 3" xfId="5853" xr:uid="{00000000-0005-0000-0000-0000326E0000}"/>
    <cellStyle name="SAPBEXHLevel2 2 3 3 2" xfId="6940" xr:uid="{00000000-0005-0000-0000-0000336E0000}"/>
    <cellStyle name="SAPBEXHLevel2 2 3 3 2 2" xfId="20236" xr:uid="{00000000-0005-0000-0000-0000346E0000}"/>
    <cellStyle name="SAPBEXHLevel2 2 3 3 2 2 2" xfId="26006" xr:uid="{00000000-0005-0000-0000-0000356E0000}"/>
    <cellStyle name="SAPBEXHLevel2 2 3 3 2 2 3" xfId="33709" xr:uid="{00000000-0005-0000-0000-0000366E0000}"/>
    <cellStyle name="SAPBEXHLevel2 2 3 3 2 3" xfId="17058" xr:uid="{00000000-0005-0000-0000-0000376E0000}"/>
    <cellStyle name="SAPBEXHLevel2 2 3 3 2 3 2" xfId="22900" xr:uid="{00000000-0005-0000-0000-0000386E0000}"/>
    <cellStyle name="SAPBEXHLevel2 2 3 3 2 3 2 2" xfId="36363" xr:uid="{00000000-0005-0000-0000-0000396E0000}"/>
    <cellStyle name="SAPBEXHLevel2 2 3 3 2 3 3" xfId="30581" xr:uid="{00000000-0005-0000-0000-00003A6E0000}"/>
    <cellStyle name="SAPBEXHLevel2 2 3 3 2 4" xfId="16768" xr:uid="{00000000-0005-0000-0000-00003B6E0000}"/>
    <cellStyle name="SAPBEXHLevel2 2 3 3 2 4 2" xfId="30321" xr:uid="{00000000-0005-0000-0000-00003C6E0000}"/>
    <cellStyle name="SAPBEXHLevel2 2 3 3 2 5" xfId="22644" xr:uid="{00000000-0005-0000-0000-00003D6E0000}"/>
    <cellStyle name="SAPBEXHLevel2 2 3 3 2 5 2" xfId="36107" xr:uid="{00000000-0005-0000-0000-00003E6E0000}"/>
    <cellStyle name="SAPBEXHLevel2 2 3 3 2 6" xfId="28396" xr:uid="{00000000-0005-0000-0000-00003F6E0000}"/>
    <cellStyle name="SAPBEXHLevel2 2 3 3 2 7" xfId="11819" xr:uid="{00000000-0005-0000-0000-0000406E0000}"/>
    <cellStyle name="SAPBEXHLevel2 2 3 3 3" xfId="19287" xr:uid="{00000000-0005-0000-0000-0000416E0000}"/>
    <cellStyle name="SAPBEXHLevel2 2 3 3 3 2" xfId="25058" xr:uid="{00000000-0005-0000-0000-0000426E0000}"/>
    <cellStyle name="SAPBEXHLevel2 2 3 3 3 3" xfId="32760" xr:uid="{00000000-0005-0000-0000-0000436E0000}"/>
    <cellStyle name="SAPBEXHLevel2 2 3 3 4" xfId="18560" xr:uid="{00000000-0005-0000-0000-0000446E0000}"/>
    <cellStyle name="SAPBEXHLevel2 2 3 3 4 2" xfId="24333" xr:uid="{00000000-0005-0000-0000-0000456E0000}"/>
    <cellStyle name="SAPBEXHLevel2 2 3 3 4 3" xfId="32034" xr:uid="{00000000-0005-0000-0000-0000466E0000}"/>
    <cellStyle name="SAPBEXHLevel2 2 3 3 5" xfId="15682" xr:uid="{00000000-0005-0000-0000-0000476E0000}"/>
    <cellStyle name="SAPBEXHLevel2 2 3 3 5 2" xfId="29423" xr:uid="{00000000-0005-0000-0000-0000486E0000}"/>
    <cellStyle name="SAPBEXHLevel2 2 3 3 6" xfId="21745" xr:uid="{00000000-0005-0000-0000-0000496E0000}"/>
    <cellStyle name="SAPBEXHLevel2 2 3 3 6 2" xfId="35208" xr:uid="{00000000-0005-0000-0000-00004A6E0000}"/>
    <cellStyle name="SAPBEXHLevel2 2 3 3 7" xfId="27497" xr:uid="{00000000-0005-0000-0000-00004B6E0000}"/>
    <cellStyle name="SAPBEXHLevel2 2 3 3 8" xfId="11158" xr:uid="{00000000-0005-0000-0000-00004C6E0000}"/>
    <cellStyle name="SAPBEXHLevel2 2 3 4" xfId="6185" xr:uid="{00000000-0005-0000-0000-00004D6E0000}"/>
    <cellStyle name="SAPBEXHLevel2 2 3 4 2" xfId="19576" xr:uid="{00000000-0005-0000-0000-00004E6E0000}"/>
    <cellStyle name="SAPBEXHLevel2 2 3 4 2 2" xfId="25346" xr:uid="{00000000-0005-0000-0000-00004F6E0000}"/>
    <cellStyle name="SAPBEXHLevel2 2 3 4 2 3" xfId="33049" xr:uid="{00000000-0005-0000-0000-0000506E0000}"/>
    <cellStyle name="SAPBEXHLevel2 2 3 4 3" xfId="17562" xr:uid="{00000000-0005-0000-0000-0000516E0000}"/>
    <cellStyle name="SAPBEXHLevel2 2 3 4 3 2" xfId="23382" xr:uid="{00000000-0005-0000-0000-0000526E0000}"/>
    <cellStyle name="SAPBEXHLevel2 2 3 4 3 2 2" xfId="36845" xr:uid="{00000000-0005-0000-0000-0000536E0000}"/>
    <cellStyle name="SAPBEXHLevel2 2 3 4 3 3" xfId="31071" xr:uid="{00000000-0005-0000-0000-0000546E0000}"/>
    <cellStyle name="SAPBEXHLevel2 2 3 4 4" xfId="16014" xr:uid="{00000000-0005-0000-0000-0000556E0000}"/>
    <cellStyle name="SAPBEXHLevel2 2 3 4 4 2" xfId="29696" xr:uid="{00000000-0005-0000-0000-0000566E0000}"/>
    <cellStyle name="SAPBEXHLevel2 2 3 4 5" xfId="22018" xr:uid="{00000000-0005-0000-0000-0000576E0000}"/>
    <cellStyle name="SAPBEXHLevel2 2 3 4 5 2" xfId="35481" xr:uid="{00000000-0005-0000-0000-0000586E0000}"/>
    <cellStyle name="SAPBEXHLevel2 2 3 4 6" xfId="27770" xr:uid="{00000000-0005-0000-0000-0000596E0000}"/>
    <cellStyle name="SAPBEXHLevel2 2 3 4 7" xfId="11360" xr:uid="{00000000-0005-0000-0000-00005A6E0000}"/>
    <cellStyle name="SAPBEXHLevel2 2 3 5" xfId="18624" xr:uid="{00000000-0005-0000-0000-00005B6E0000}"/>
    <cellStyle name="SAPBEXHLevel2 2 3 5 2" xfId="24396" xr:uid="{00000000-0005-0000-0000-00005C6E0000}"/>
    <cellStyle name="SAPBEXHLevel2 2 3 5 3" xfId="32098" xr:uid="{00000000-0005-0000-0000-00005D6E0000}"/>
    <cellStyle name="SAPBEXHLevel2 2 3 6" xfId="17460" xr:uid="{00000000-0005-0000-0000-00005E6E0000}"/>
    <cellStyle name="SAPBEXHLevel2 2 3 6 2" xfId="23284" xr:uid="{00000000-0005-0000-0000-00005F6E0000}"/>
    <cellStyle name="SAPBEXHLevel2 2 3 6 2 2" xfId="36747" xr:uid="{00000000-0005-0000-0000-0000606E0000}"/>
    <cellStyle name="SAPBEXHLevel2 2 3 6 3" xfId="30972" xr:uid="{00000000-0005-0000-0000-0000616E0000}"/>
    <cellStyle name="SAPBEXHLevel2 2 3 7" xfId="14923" xr:uid="{00000000-0005-0000-0000-0000626E0000}"/>
    <cellStyle name="SAPBEXHLevel2 2 3 7 2" xfId="28796" xr:uid="{00000000-0005-0000-0000-0000636E0000}"/>
    <cellStyle name="SAPBEXHLevel2 2 3 8" xfId="21117" xr:uid="{00000000-0005-0000-0000-0000646E0000}"/>
    <cellStyle name="SAPBEXHLevel2 2 3 8 2" xfId="34580" xr:uid="{00000000-0005-0000-0000-0000656E0000}"/>
    <cellStyle name="SAPBEXHLevel2 2 3 9" xfId="26871" xr:uid="{00000000-0005-0000-0000-0000666E0000}"/>
    <cellStyle name="SAPBEXHLevel2 2 4" xfId="5310" xr:uid="{00000000-0005-0000-0000-0000676E0000}"/>
    <cellStyle name="SAPBEXHLevel2 2 4 2" xfId="6397" xr:uid="{00000000-0005-0000-0000-0000686E0000}"/>
    <cellStyle name="SAPBEXHLevel2 2 4 2 2" xfId="19763" xr:uid="{00000000-0005-0000-0000-0000696E0000}"/>
    <cellStyle name="SAPBEXHLevel2 2 4 2 2 2" xfId="25533" xr:uid="{00000000-0005-0000-0000-00006A6E0000}"/>
    <cellStyle name="SAPBEXHLevel2 2 4 2 2 3" xfId="33236" xr:uid="{00000000-0005-0000-0000-00006B6E0000}"/>
    <cellStyle name="SAPBEXHLevel2 2 4 2 3" xfId="17852" xr:uid="{00000000-0005-0000-0000-00006C6E0000}"/>
    <cellStyle name="SAPBEXHLevel2 2 4 2 3 2" xfId="23664" xr:uid="{00000000-0005-0000-0000-00006D6E0000}"/>
    <cellStyle name="SAPBEXHLevel2 2 4 2 3 2 2" xfId="37127" xr:uid="{00000000-0005-0000-0000-00006E6E0000}"/>
    <cellStyle name="SAPBEXHLevel2 2 4 2 3 3" xfId="31356" xr:uid="{00000000-0005-0000-0000-00006F6E0000}"/>
    <cellStyle name="SAPBEXHLevel2 2 4 2 4" xfId="16226" xr:uid="{00000000-0005-0000-0000-0000706E0000}"/>
    <cellStyle name="SAPBEXHLevel2 2 4 2 4 2" xfId="29873" xr:uid="{00000000-0005-0000-0000-0000716E0000}"/>
    <cellStyle name="SAPBEXHLevel2 2 4 2 5" xfId="22195" xr:uid="{00000000-0005-0000-0000-0000726E0000}"/>
    <cellStyle name="SAPBEXHLevel2 2 4 2 5 2" xfId="35658" xr:uid="{00000000-0005-0000-0000-0000736E0000}"/>
    <cellStyle name="SAPBEXHLevel2 2 4 2 6" xfId="27947" xr:uid="{00000000-0005-0000-0000-0000746E0000}"/>
    <cellStyle name="SAPBEXHLevel2 2 4 2 7" xfId="11509" xr:uid="{00000000-0005-0000-0000-0000756E0000}"/>
    <cellStyle name="SAPBEXHLevel2 2 4 3" xfId="18811" xr:uid="{00000000-0005-0000-0000-0000766E0000}"/>
    <cellStyle name="SAPBEXHLevel2 2 4 3 2" xfId="24583" xr:uid="{00000000-0005-0000-0000-0000776E0000}"/>
    <cellStyle name="SAPBEXHLevel2 2 4 3 3" xfId="32285" xr:uid="{00000000-0005-0000-0000-0000786E0000}"/>
    <cellStyle name="SAPBEXHLevel2 2 4 4" xfId="17554" xr:uid="{00000000-0005-0000-0000-0000796E0000}"/>
    <cellStyle name="SAPBEXHLevel2 2 4 4 2" xfId="23375" xr:uid="{00000000-0005-0000-0000-00007A6E0000}"/>
    <cellStyle name="SAPBEXHLevel2 2 4 4 2 2" xfId="36838" xr:uid="{00000000-0005-0000-0000-00007B6E0000}"/>
    <cellStyle name="SAPBEXHLevel2 2 4 4 3" xfId="31063" xr:uid="{00000000-0005-0000-0000-00007C6E0000}"/>
    <cellStyle name="SAPBEXHLevel2 2 4 5" xfId="15140" xr:uid="{00000000-0005-0000-0000-00007D6E0000}"/>
    <cellStyle name="SAPBEXHLevel2 2 4 5 2" xfId="28975" xr:uid="{00000000-0005-0000-0000-00007E6E0000}"/>
    <cellStyle name="SAPBEXHLevel2 2 4 6" xfId="21296" xr:uid="{00000000-0005-0000-0000-00007F6E0000}"/>
    <cellStyle name="SAPBEXHLevel2 2 4 6 2" xfId="34759" xr:uid="{00000000-0005-0000-0000-0000806E0000}"/>
    <cellStyle name="SAPBEXHLevel2 2 4 7" xfId="27048" xr:uid="{00000000-0005-0000-0000-0000816E0000}"/>
    <cellStyle name="SAPBEXHLevel2 2 4 8" xfId="10848" xr:uid="{00000000-0005-0000-0000-0000826E0000}"/>
    <cellStyle name="SAPBEXHLevel2 2 5" xfId="5418" xr:uid="{00000000-0005-0000-0000-0000836E0000}"/>
    <cellStyle name="SAPBEXHLevel2 2 5 2" xfId="6505" xr:uid="{00000000-0005-0000-0000-0000846E0000}"/>
    <cellStyle name="SAPBEXHLevel2 2 5 2 2" xfId="19865" xr:uid="{00000000-0005-0000-0000-0000856E0000}"/>
    <cellStyle name="SAPBEXHLevel2 2 5 2 2 2" xfId="25635" xr:uid="{00000000-0005-0000-0000-0000866E0000}"/>
    <cellStyle name="SAPBEXHLevel2 2 5 2 2 3" xfId="33338" xr:uid="{00000000-0005-0000-0000-0000876E0000}"/>
    <cellStyle name="SAPBEXHLevel2 2 5 2 3" xfId="17527" xr:uid="{00000000-0005-0000-0000-0000886E0000}"/>
    <cellStyle name="SAPBEXHLevel2 2 5 2 3 2" xfId="23348" xr:uid="{00000000-0005-0000-0000-0000896E0000}"/>
    <cellStyle name="SAPBEXHLevel2 2 5 2 3 2 2" xfId="36811" xr:uid="{00000000-0005-0000-0000-00008A6E0000}"/>
    <cellStyle name="SAPBEXHLevel2 2 5 2 3 3" xfId="31036" xr:uid="{00000000-0005-0000-0000-00008B6E0000}"/>
    <cellStyle name="SAPBEXHLevel2 2 5 2 4" xfId="16334" xr:uid="{00000000-0005-0000-0000-00008C6E0000}"/>
    <cellStyle name="SAPBEXHLevel2 2 5 2 4 2" xfId="29973" xr:uid="{00000000-0005-0000-0000-00008D6E0000}"/>
    <cellStyle name="SAPBEXHLevel2 2 5 2 5" xfId="22295" xr:uid="{00000000-0005-0000-0000-00008E6E0000}"/>
    <cellStyle name="SAPBEXHLevel2 2 5 2 5 2" xfId="35758" xr:uid="{00000000-0005-0000-0000-00008F6E0000}"/>
    <cellStyle name="SAPBEXHLevel2 2 5 2 6" xfId="28047" xr:uid="{00000000-0005-0000-0000-0000906E0000}"/>
    <cellStyle name="SAPBEXHLevel2 2 5 2 7" xfId="11567" xr:uid="{00000000-0005-0000-0000-0000916E0000}"/>
    <cellStyle name="SAPBEXHLevel2 2 5 3" xfId="18913" xr:uid="{00000000-0005-0000-0000-0000926E0000}"/>
    <cellStyle name="SAPBEXHLevel2 2 5 3 2" xfId="24685" xr:uid="{00000000-0005-0000-0000-0000936E0000}"/>
    <cellStyle name="SAPBEXHLevel2 2 5 3 3" xfId="32387" xr:uid="{00000000-0005-0000-0000-0000946E0000}"/>
    <cellStyle name="SAPBEXHLevel2 2 5 4" xfId="20369" xr:uid="{00000000-0005-0000-0000-0000956E0000}"/>
    <cellStyle name="SAPBEXHLevel2 2 5 4 2" xfId="26139" xr:uid="{00000000-0005-0000-0000-0000966E0000}"/>
    <cellStyle name="SAPBEXHLevel2 2 5 4 3" xfId="33842" xr:uid="{00000000-0005-0000-0000-0000976E0000}"/>
    <cellStyle name="SAPBEXHLevel2 2 5 5" xfId="15248" xr:uid="{00000000-0005-0000-0000-0000986E0000}"/>
    <cellStyle name="SAPBEXHLevel2 2 5 5 2" xfId="29075" xr:uid="{00000000-0005-0000-0000-0000996E0000}"/>
    <cellStyle name="SAPBEXHLevel2 2 5 6" xfId="21396" xr:uid="{00000000-0005-0000-0000-00009A6E0000}"/>
    <cellStyle name="SAPBEXHLevel2 2 5 6 2" xfId="34859" xr:uid="{00000000-0005-0000-0000-00009B6E0000}"/>
    <cellStyle name="SAPBEXHLevel2 2 5 7" xfId="27148" xr:uid="{00000000-0005-0000-0000-00009C6E0000}"/>
    <cellStyle name="SAPBEXHLevel2 2 5 8" xfId="10906" xr:uid="{00000000-0005-0000-0000-00009D6E0000}"/>
    <cellStyle name="SAPBEXHLevel2 2 6" xfId="17140" xr:uid="{00000000-0005-0000-0000-00009E6E0000}"/>
    <cellStyle name="SAPBEXHLevel2 2 6 2" xfId="22981" xr:uid="{00000000-0005-0000-0000-00009F6E0000}"/>
    <cellStyle name="SAPBEXHLevel2 2 6 2 2" xfId="36444" xr:uid="{00000000-0005-0000-0000-0000A06E0000}"/>
    <cellStyle name="SAPBEXHLevel2 2 6 3" xfId="30662" xr:uid="{00000000-0005-0000-0000-0000A16E0000}"/>
    <cellStyle name="SAPBEXHLevel2 2 7" xfId="20424" xr:uid="{00000000-0005-0000-0000-0000A26E0000}"/>
    <cellStyle name="SAPBEXHLevel2 2 7 2" xfId="26192" xr:uid="{00000000-0005-0000-0000-0000A36E0000}"/>
    <cellStyle name="SAPBEXHLevel2 2 7 3" xfId="33896" xr:uid="{00000000-0005-0000-0000-0000A46E0000}"/>
    <cellStyle name="SAPBEXHLevel2 2 8" xfId="11990" xr:uid="{00000000-0005-0000-0000-0000A56E0000}"/>
    <cellStyle name="SAPBEXHLevel2 2 8 2" xfId="28528" xr:uid="{00000000-0005-0000-0000-0000A66E0000}"/>
    <cellStyle name="SAPBEXHLevel2 3" xfId="903" xr:uid="{00000000-0005-0000-0000-0000A76E0000}"/>
    <cellStyle name="SAPBEXHLevel2 3 2" xfId="5114" xr:uid="{00000000-0005-0000-0000-0000A86E0000}"/>
    <cellStyle name="SAPBEXHLevel2 3 2 2" xfId="5702" xr:uid="{00000000-0005-0000-0000-0000A96E0000}"/>
    <cellStyle name="SAPBEXHLevel2 3 2 2 2" xfId="6789" xr:uid="{00000000-0005-0000-0000-0000AA6E0000}"/>
    <cellStyle name="SAPBEXHLevel2 3 2 2 2 2" xfId="20111" xr:uid="{00000000-0005-0000-0000-0000AB6E0000}"/>
    <cellStyle name="SAPBEXHLevel2 3 2 2 2 2 2" xfId="25881" xr:uid="{00000000-0005-0000-0000-0000AC6E0000}"/>
    <cellStyle name="SAPBEXHLevel2 3 2 2 2 2 3" xfId="33584" xr:uid="{00000000-0005-0000-0000-0000AD6E0000}"/>
    <cellStyle name="SAPBEXHLevel2 3 2 2 2 3" xfId="18249" xr:uid="{00000000-0005-0000-0000-0000AE6E0000}"/>
    <cellStyle name="SAPBEXHLevel2 3 2 2 2 3 2" xfId="24035" xr:uid="{00000000-0005-0000-0000-0000AF6E0000}"/>
    <cellStyle name="SAPBEXHLevel2 3 2 2 2 3 3" xfId="31736" xr:uid="{00000000-0005-0000-0000-0000B06E0000}"/>
    <cellStyle name="SAPBEXHLevel2 3 2 2 2 4" xfId="16617" xr:uid="{00000000-0005-0000-0000-0000B16E0000}"/>
    <cellStyle name="SAPBEXHLevel2 3 2 2 2 4 2" xfId="30204" xr:uid="{00000000-0005-0000-0000-0000B26E0000}"/>
    <cellStyle name="SAPBEXHLevel2 3 2 2 2 5" xfId="22527" xr:uid="{00000000-0005-0000-0000-0000B36E0000}"/>
    <cellStyle name="SAPBEXHLevel2 3 2 2 2 5 2" xfId="35990" xr:uid="{00000000-0005-0000-0000-0000B46E0000}"/>
    <cellStyle name="SAPBEXHLevel2 3 2 2 2 6" xfId="28279" xr:uid="{00000000-0005-0000-0000-0000B56E0000}"/>
    <cellStyle name="SAPBEXHLevel2 3 2 2 3" xfId="19161" xr:uid="{00000000-0005-0000-0000-0000B66E0000}"/>
    <cellStyle name="SAPBEXHLevel2 3 2 2 3 2" xfId="24932" xr:uid="{00000000-0005-0000-0000-0000B76E0000}"/>
    <cellStyle name="SAPBEXHLevel2 3 2 2 3 3" xfId="32634" xr:uid="{00000000-0005-0000-0000-0000B86E0000}"/>
    <cellStyle name="SAPBEXHLevel2 3 2 2 4" xfId="20888" xr:uid="{00000000-0005-0000-0000-0000B96E0000}"/>
    <cellStyle name="SAPBEXHLevel2 3 2 2 4 2" xfId="26648" xr:uid="{00000000-0005-0000-0000-0000BA6E0000}"/>
    <cellStyle name="SAPBEXHLevel2 3 2 2 4 3" xfId="34353" xr:uid="{00000000-0005-0000-0000-0000BB6E0000}"/>
    <cellStyle name="SAPBEXHLevel2 3 2 2 5" xfId="15531" xr:uid="{00000000-0005-0000-0000-0000BC6E0000}"/>
    <cellStyle name="SAPBEXHLevel2 3 2 2 5 2" xfId="29306" xr:uid="{00000000-0005-0000-0000-0000BD6E0000}"/>
    <cellStyle name="SAPBEXHLevel2 3 2 2 6" xfId="21628" xr:uid="{00000000-0005-0000-0000-0000BE6E0000}"/>
    <cellStyle name="SAPBEXHLevel2 3 2 2 6 2" xfId="35091" xr:uid="{00000000-0005-0000-0000-0000BF6E0000}"/>
    <cellStyle name="SAPBEXHLevel2 3 2 2 7" xfId="27380" xr:uid="{00000000-0005-0000-0000-0000C06E0000}"/>
    <cellStyle name="SAPBEXHLevel2 3 2 3" xfId="5874" xr:uid="{00000000-0005-0000-0000-0000C16E0000}"/>
    <cellStyle name="SAPBEXHLevel2 3 2 3 2" xfId="6961" xr:uid="{00000000-0005-0000-0000-0000C26E0000}"/>
    <cellStyle name="SAPBEXHLevel2 3 2 3 2 2" xfId="20257" xr:uid="{00000000-0005-0000-0000-0000C36E0000}"/>
    <cellStyle name="SAPBEXHLevel2 3 2 3 2 2 2" xfId="26027" xr:uid="{00000000-0005-0000-0000-0000C46E0000}"/>
    <cellStyle name="SAPBEXHLevel2 3 2 3 2 2 3" xfId="33730" xr:uid="{00000000-0005-0000-0000-0000C56E0000}"/>
    <cellStyle name="SAPBEXHLevel2 3 2 3 2 3" xfId="17348" xr:uid="{00000000-0005-0000-0000-0000C66E0000}"/>
    <cellStyle name="SAPBEXHLevel2 3 2 3 2 3 2" xfId="23177" xr:uid="{00000000-0005-0000-0000-0000C76E0000}"/>
    <cellStyle name="SAPBEXHLevel2 3 2 3 2 3 2 2" xfId="36640" xr:uid="{00000000-0005-0000-0000-0000C86E0000}"/>
    <cellStyle name="SAPBEXHLevel2 3 2 3 2 3 3" xfId="30864" xr:uid="{00000000-0005-0000-0000-0000C96E0000}"/>
    <cellStyle name="SAPBEXHLevel2 3 2 3 2 4" xfId="16789" xr:uid="{00000000-0005-0000-0000-0000CA6E0000}"/>
    <cellStyle name="SAPBEXHLevel2 3 2 3 2 4 2" xfId="30342" xr:uid="{00000000-0005-0000-0000-0000CB6E0000}"/>
    <cellStyle name="SAPBEXHLevel2 3 2 3 2 5" xfId="22665" xr:uid="{00000000-0005-0000-0000-0000CC6E0000}"/>
    <cellStyle name="SAPBEXHLevel2 3 2 3 2 5 2" xfId="36128" xr:uid="{00000000-0005-0000-0000-0000CD6E0000}"/>
    <cellStyle name="SAPBEXHLevel2 3 2 3 2 6" xfId="28417" xr:uid="{00000000-0005-0000-0000-0000CE6E0000}"/>
    <cellStyle name="SAPBEXHLevel2 3 2 3 3" xfId="19308" xr:uid="{00000000-0005-0000-0000-0000CF6E0000}"/>
    <cellStyle name="SAPBEXHLevel2 3 2 3 3 2" xfId="25079" xr:uid="{00000000-0005-0000-0000-0000D06E0000}"/>
    <cellStyle name="SAPBEXHLevel2 3 2 3 3 3" xfId="32781" xr:uid="{00000000-0005-0000-0000-0000D16E0000}"/>
    <cellStyle name="SAPBEXHLevel2 3 2 3 4" xfId="16936" xr:uid="{00000000-0005-0000-0000-0000D26E0000}"/>
    <cellStyle name="SAPBEXHLevel2 3 2 3 4 2" xfId="22787" xr:uid="{00000000-0005-0000-0000-0000D36E0000}"/>
    <cellStyle name="SAPBEXHLevel2 3 2 3 4 2 2" xfId="36250" xr:uid="{00000000-0005-0000-0000-0000D46E0000}"/>
    <cellStyle name="SAPBEXHLevel2 3 2 3 4 3" xfId="30465" xr:uid="{00000000-0005-0000-0000-0000D56E0000}"/>
    <cellStyle name="SAPBEXHLevel2 3 2 3 5" xfId="15703" xr:uid="{00000000-0005-0000-0000-0000D66E0000}"/>
    <cellStyle name="SAPBEXHLevel2 3 2 3 5 2" xfId="29444" xr:uid="{00000000-0005-0000-0000-0000D76E0000}"/>
    <cellStyle name="SAPBEXHLevel2 3 2 3 6" xfId="21766" xr:uid="{00000000-0005-0000-0000-0000D86E0000}"/>
    <cellStyle name="SAPBEXHLevel2 3 2 3 6 2" xfId="35229" xr:uid="{00000000-0005-0000-0000-0000D96E0000}"/>
    <cellStyle name="SAPBEXHLevel2 3 2 3 7" xfId="27518" xr:uid="{00000000-0005-0000-0000-0000DA6E0000}"/>
    <cellStyle name="SAPBEXHLevel2 3 2 4" xfId="6206" xr:uid="{00000000-0005-0000-0000-0000DB6E0000}"/>
    <cellStyle name="SAPBEXHLevel2 3 2 4 2" xfId="19597" xr:uid="{00000000-0005-0000-0000-0000DC6E0000}"/>
    <cellStyle name="SAPBEXHLevel2 3 2 4 2 2" xfId="25367" xr:uid="{00000000-0005-0000-0000-0000DD6E0000}"/>
    <cellStyle name="SAPBEXHLevel2 3 2 4 2 3" xfId="33070" xr:uid="{00000000-0005-0000-0000-0000DE6E0000}"/>
    <cellStyle name="SAPBEXHLevel2 3 2 4 3" xfId="20867" xr:uid="{00000000-0005-0000-0000-0000DF6E0000}"/>
    <cellStyle name="SAPBEXHLevel2 3 2 4 3 2" xfId="26627" xr:uid="{00000000-0005-0000-0000-0000E06E0000}"/>
    <cellStyle name="SAPBEXHLevel2 3 2 4 3 3" xfId="34332" xr:uid="{00000000-0005-0000-0000-0000E16E0000}"/>
    <cellStyle name="SAPBEXHLevel2 3 2 4 4" xfId="16035" xr:uid="{00000000-0005-0000-0000-0000E26E0000}"/>
    <cellStyle name="SAPBEXHLevel2 3 2 4 4 2" xfId="29717" xr:uid="{00000000-0005-0000-0000-0000E36E0000}"/>
    <cellStyle name="SAPBEXHLevel2 3 2 4 5" xfId="22039" xr:uid="{00000000-0005-0000-0000-0000E46E0000}"/>
    <cellStyle name="SAPBEXHLevel2 3 2 4 5 2" xfId="35502" xr:uid="{00000000-0005-0000-0000-0000E56E0000}"/>
    <cellStyle name="SAPBEXHLevel2 3 2 4 6" xfId="27791" xr:uid="{00000000-0005-0000-0000-0000E66E0000}"/>
    <cellStyle name="SAPBEXHLevel2 3 2 5" xfId="18645" xr:uid="{00000000-0005-0000-0000-0000E76E0000}"/>
    <cellStyle name="SAPBEXHLevel2 3 2 5 2" xfId="24417" xr:uid="{00000000-0005-0000-0000-0000E86E0000}"/>
    <cellStyle name="SAPBEXHLevel2 3 2 5 3" xfId="32119" xr:uid="{00000000-0005-0000-0000-0000E96E0000}"/>
    <cellStyle name="SAPBEXHLevel2 3 2 6" xfId="18456" xr:uid="{00000000-0005-0000-0000-0000EA6E0000}"/>
    <cellStyle name="SAPBEXHLevel2 3 2 6 2" xfId="24231" xr:uid="{00000000-0005-0000-0000-0000EB6E0000}"/>
    <cellStyle name="SAPBEXHLevel2 3 2 6 3" xfId="31932" xr:uid="{00000000-0005-0000-0000-0000EC6E0000}"/>
    <cellStyle name="SAPBEXHLevel2 3 2 7" xfId="14944" xr:uid="{00000000-0005-0000-0000-0000ED6E0000}"/>
    <cellStyle name="SAPBEXHLevel2 3 2 7 2" xfId="28817" xr:uid="{00000000-0005-0000-0000-0000EE6E0000}"/>
    <cellStyle name="SAPBEXHLevel2 3 2 8" xfId="21138" xr:uid="{00000000-0005-0000-0000-0000EF6E0000}"/>
    <cellStyle name="SAPBEXHLevel2 3 2 8 2" xfId="34601" xr:uid="{00000000-0005-0000-0000-0000F06E0000}"/>
    <cellStyle name="SAPBEXHLevel2 3 2 9" xfId="26892" xr:uid="{00000000-0005-0000-0000-0000F16E0000}"/>
    <cellStyle name="SAPBEXHLevel2 3 3" xfId="5336" xr:uid="{00000000-0005-0000-0000-0000F26E0000}"/>
    <cellStyle name="SAPBEXHLevel2 3 3 2" xfId="6423" xr:uid="{00000000-0005-0000-0000-0000F36E0000}"/>
    <cellStyle name="SAPBEXHLevel2 3 3 2 2" xfId="19788" xr:uid="{00000000-0005-0000-0000-0000F46E0000}"/>
    <cellStyle name="SAPBEXHLevel2 3 3 2 2 2" xfId="25558" xr:uid="{00000000-0005-0000-0000-0000F56E0000}"/>
    <cellStyle name="SAPBEXHLevel2 3 3 2 2 3" xfId="33261" xr:uid="{00000000-0005-0000-0000-0000F66E0000}"/>
    <cellStyle name="SAPBEXHLevel2 3 3 2 3" xfId="16909" xr:uid="{00000000-0005-0000-0000-0000F76E0000}"/>
    <cellStyle name="SAPBEXHLevel2 3 3 2 3 2" xfId="22767" xr:uid="{00000000-0005-0000-0000-0000F86E0000}"/>
    <cellStyle name="SAPBEXHLevel2 3 3 2 3 2 2" xfId="36230" xr:uid="{00000000-0005-0000-0000-0000F96E0000}"/>
    <cellStyle name="SAPBEXHLevel2 3 3 2 3 3" xfId="30445" xr:uid="{00000000-0005-0000-0000-0000FA6E0000}"/>
    <cellStyle name="SAPBEXHLevel2 3 3 2 4" xfId="16252" xr:uid="{00000000-0005-0000-0000-0000FB6E0000}"/>
    <cellStyle name="SAPBEXHLevel2 3 3 2 4 2" xfId="29898" xr:uid="{00000000-0005-0000-0000-0000FC6E0000}"/>
    <cellStyle name="SAPBEXHLevel2 3 3 2 5" xfId="22220" xr:uid="{00000000-0005-0000-0000-0000FD6E0000}"/>
    <cellStyle name="SAPBEXHLevel2 3 3 2 5 2" xfId="35683" xr:uid="{00000000-0005-0000-0000-0000FE6E0000}"/>
    <cellStyle name="SAPBEXHLevel2 3 3 2 6" xfId="27972" xr:uid="{00000000-0005-0000-0000-0000FF6E0000}"/>
    <cellStyle name="SAPBEXHLevel2 3 3 3" xfId="18837" xr:uid="{00000000-0005-0000-0000-0000006F0000}"/>
    <cellStyle name="SAPBEXHLevel2 3 3 3 2" xfId="24609" xr:uid="{00000000-0005-0000-0000-0000016F0000}"/>
    <cellStyle name="SAPBEXHLevel2 3 3 3 3" xfId="32311" xr:uid="{00000000-0005-0000-0000-0000026F0000}"/>
    <cellStyle name="SAPBEXHLevel2 3 3 4" xfId="17544" xr:uid="{00000000-0005-0000-0000-0000036F0000}"/>
    <cellStyle name="SAPBEXHLevel2 3 3 4 2" xfId="23365" xr:uid="{00000000-0005-0000-0000-0000046F0000}"/>
    <cellStyle name="SAPBEXHLevel2 3 3 4 2 2" xfId="36828" xr:uid="{00000000-0005-0000-0000-0000056F0000}"/>
    <cellStyle name="SAPBEXHLevel2 3 3 4 3" xfId="31053" xr:uid="{00000000-0005-0000-0000-0000066F0000}"/>
    <cellStyle name="SAPBEXHLevel2 3 3 5" xfId="15166" xr:uid="{00000000-0005-0000-0000-0000076F0000}"/>
    <cellStyle name="SAPBEXHLevel2 3 3 5 2" xfId="29000" xr:uid="{00000000-0005-0000-0000-0000086F0000}"/>
    <cellStyle name="SAPBEXHLevel2 3 3 6" xfId="21321" xr:uid="{00000000-0005-0000-0000-0000096F0000}"/>
    <cellStyle name="SAPBEXHLevel2 3 3 6 2" xfId="34784" xr:uid="{00000000-0005-0000-0000-00000A6F0000}"/>
    <cellStyle name="SAPBEXHLevel2 3 3 7" xfId="27073" xr:uid="{00000000-0005-0000-0000-00000B6F0000}"/>
    <cellStyle name="SAPBEXHLevel2 3 4" xfId="5447" xr:uid="{00000000-0005-0000-0000-00000C6F0000}"/>
    <cellStyle name="SAPBEXHLevel2 3 4 2" xfId="6534" xr:uid="{00000000-0005-0000-0000-00000D6F0000}"/>
    <cellStyle name="SAPBEXHLevel2 3 4 2 2" xfId="19892" xr:uid="{00000000-0005-0000-0000-00000E6F0000}"/>
    <cellStyle name="SAPBEXHLevel2 3 4 2 2 2" xfId="25662" xr:uid="{00000000-0005-0000-0000-00000F6F0000}"/>
    <cellStyle name="SAPBEXHLevel2 3 4 2 2 3" xfId="33365" xr:uid="{00000000-0005-0000-0000-0000106F0000}"/>
    <cellStyle name="SAPBEXHLevel2 3 4 2 3" xfId="17425" xr:uid="{00000000-0005-0000-0000-0000116F0000}"/>
    <cellStyle name="SAPBEXHLevel2 3 4 2 3 2" xfId="23250" xr:uid="{00000000-0005-0000-0000-0000126F0000}"/>
    <cellStyle name="SAPBEXHLevel2 3 4 2 3 2 2" xfId="36713" xr:uid="{00000000-0005-0000-0000-0000136F0000}"/>
    <cellStyle name="SAPBEXHLevel2 3 4 2 3 3" xfId="30938" xr:uid="{00000000-0005-0000-0000-0000146F0000}"/>
    <cellStyle name="SAPBEXHLevel2 3 4 2 4" xfId="16363" xr:uid="{00000000-0005-0000-0000-0000156F0000}"/>
    <cellStyle name="SAPBEXHLevel2 3 4 2 4 2" xfId="30000" xr:uid="{00000000-0005-0000-0000-0000166F0000}"/>
    <cellStyle name="SAPBEXHLevel2 3 4 2 5" xfId="22322" xr:uid="{00000000-0005-0000-0000-0000176F0000}"/>
    <cellStyle name="SAPBEXHLevel2 3 4 2 5 2" xfId="35785" xr:uid="{00000000-0005-0000-0000-0000186F0000}"/>
    <cellStyle name="SAPBEXHLevel2 3 4 2 6" xfId="28074" xr:uid="{00000000-0005-0000-0000-0000196F0000}"/>
    <cellStyle name="SAPBEXHLevel2 3 4 3" xfId="18941" xr:uid="{00000000-0005-0000-0000-00001A6F0000}"/>
    <cellStyle name="SAPBEXHLevel2 3 4 3 2" xfId="24713" xr:uid="{00000000-0005-0000-0000-00001B6F0000}"/>
    <cellStyle name="SAPBEXHLevel2 3 4 3 3" xfId="32415" xr:uid="{00000000-0005-0000-0000-00001C6F0000}"/>
    <cellStyle name="SAPBEXHLevel2 3 4 4" xfId="17068" xr:uid="{00000000-0005-0000-0000-00001D6F0000}"/>
    <cellStyle name="SAPBEXHLevel2 3 4 4 2" xfId="22910" xr:uid="{00000000-0005-0000-0000-00001E6F0000}"/>
    <cellStyle name="SAPBEXHLevel2 3 4 4 2 2" xfId="36373" xr:uid="{00000000-0005-0000-0000-00001F6F0000}"/>
    <cellStyle name="SAPBEXHLevel2 3 4 4 3" xfId="30591" xr:uid="{00000000-0005-0000-0000-0000206F0000}"/>
    <cellStyle name="SAPBEXHLevel2 3 4 5" xfId="15277" xr:uid="{00000000-0005-0000-0000-0000216F0000}"/>
    <cellStyle name="SAPBEXHLevel2 3 4 5 2" xfId="29102" xr:uid="{00000000-0005-0000-0000-0000226F0000}"/>
    <cellStyle name="SAPBEXHLevel2 3 4 6" xfId="21423" xr:uid="{00000000-0005-0000-0000-0000236F0000}"/>
    <cellStyle name="SAPBEXHLevel2 3 4 6 2" xfId="34886" xr:uid="{00000000-0005-0000-0000-0000246F0000}"/>
    <cellStyle name="SAPBEXHLevel2 3 4 7" xfId="27175" xr:uid="{00000000-0005-0000-0000-0000256F0000}"/>
    <cellStyle name="SAPBEXHLevel2 3 5" xfId="17245" xr:uid="{00000000-0005-0000-0000-0000266F0000}"/>
    <cellStyle name="SAPBEXHLevel2 3 5 2" xfId="23079" xr:uid="{00000000-0005-0000-0000-0000276F0000}"/>
    <cellStyle name="SAPBEXHLevel2 3 5 2 2" xfId="36542" xr:uid="{00000000-0005-0000-0000-0000286F0000}"/>
    <cellStyle name="SAPBEXHLevel2 3 5 3" xfId="30764" xr:uid="{00000000-0005-0000-0000-0000296F0000}"/>
    <cellStyle name="SAPBEXHLevel2 3 6" xfId="20854" xr:uid="{00000000-0005-0000-0000-00002A6F0000}"/>
    <cellStyle name="SAPBEXHLevel2 3 6 2" xfId="26614" xr:uid="{00000000-0005-0000-0000-00002B6F0000}"/>
    <cellStyle name="SAPBEXHLevel2 3 6 3" xfId="34319" xr:uid="{00000000-0005-0000-0000-00002C6F0000}"/>
    <cellStyle name="SAPBEXHLevel2 3 7" xfId="12443" xr:uid="{00000000-0005-0000-0000-00002D6F0000}"/>
    <cellStyle name="SAPBEXHLevel2 3 7 2" xfId="28589" xr:uid="{00000000-0005-0000-0000-00002E6F0000}"/>
    <cellStyle name="SAPBEXHLevel2 4" xfId="4575" xr:uid="{00000000-0005-0000-0000-00002F6F0000}"/>
    <cellStyle name="SAPBEXHLevel2 4 2" xfId="5231" xr:uid="{00000000-0005-0000-0000-0000306F0000}"/>
    <cellStyle name="SAPBEXHLevel2 4 2 2" xfId="5953" xr:uid="{00000000-0005-0000-0000-0000316F0000}"/>
    <cellStyle name="SAPBEXHLevel2 4 2 2 2" xfId="7040" xr:uid="{00000000-0005-0000-0000-0000326F0000}"/>
    <cellStyle name="SAPBEXHLevel2 4 2 2 2 2" xfId="20336" xr:uid="{00000000-0005-0000-0000-0000336F0000}"/>
    <cellStyle name="SAPBEXHLevel2 4 2 2 2 2 2" xfId="26106" xr:uid="{00000000-0005-0000-0000-0000346F0000}"/>
    <cellStyle name="SAPBEXHLevel2 4 2 2 2 2 3" xfId="33809" xr:uid="{00000000-0005-0000-0000-0000356F0000}"/>
    <cellStyle name="SAPBEXHLevel2 4 2 2 2 3" xfId="17874" xr:uid="{00000000-0005-0000-0000-0000366F0000}"/>
    <cellStyle name="SAPBEXHLevel2 4 2 2 2 3 2" xfId="23685" xr:uid="{00000000-0005-0000-0000-0000376F0000}"/>
    <cellStyle name="SAPBEXHLevel2 4 2 2 2 3 2 2" xfId="37148" xr:uid="{00000000-0005-0000-0000-0000386F0000}"/>
    <cellStyle name="SAPBEXHLevel2 4 2 2 2 3 3" xfId="31378" xr:uid="{00000000-0005-0000-0000-0000396F0000}"/>
    <cellStyle name="SAPBEXHLevel2 4 2 2 2 4" xfId="16868" xr:uid="{00000000-0005-0000-0000-00003A6F0000}"/>
    <cellStyle name="SAPBEXHLevel2 4 2 2 2 4 2" xfId="30421" xr:uid="{00000000-0005-0000-0000-00003B6F0000}"/>
    <cellStyle name="SAPBEXHLevel2 4 2 2 2 5" xfId="22744" xr:uid="{00000000-0005-0000-0000-00003C6F0000}"/>
    <cellStyle name="SAPBEXHLevel2 4 2 2 2 5 2" xfId="36207" xr:uid="{00000000-0005-0000-0000-00003D6F0000}"/>
    <cellStyle name="SAPBEXHLevel2 4 2 2 2 6" xfId="28496" xr:uid="{00000000-0005-0000-0000-00003E6F0000}"/>
    <cellStyle name="SAPBEXHLevel2 4 2 2 3" xfId="19387" xr:uid="{00000000-0005-0000-0000-00003F6F0000}"/>
    <cellStyle name="SAPBEXHLevel2 4 2 2 3 2" xfId="25158" xr:uid="{00000000-0005-0000-0000-0000406F0000}"/>
    <cellStyle name="SAPBEXHLevel2 4 2 2 3 3" xfId="32860" xr:uid="{00000000-0005-0000-0000-0000416F0000}"/>
    <cellStyle name="SAPBEXHLevel2 4 2 2 4" xfId="18207" xr:uid="{00000000-0005-0000-0000-0000426F0000}"/>
    <cellStyle name="SAPBEXHLevel2 4 2 2 4 2" xfId="24001" xr:uid="{00000000-0005-0000-0000-0000436F0000}"/>
    <cellStyle name="SAPBEXHLevel2 4 2 2 4 3" xfId="31700" xr:uid="{00000000-0005-0000-0000-0000446F0000}"/>
    <cellStyle name="SAPBEXHLevel2 4 2 2 5" xfId="15782" xr:uid="{00000000-0005-0000-0000-0000456F0000}"/>
    <cellStyle name="SAPBEXHLevel2 4 2 2 5 2" xfId="29523" xr:uid="{00000000-0005-0000-0000-0000466F0000}"/>
    <cellStyle name="SAPBEXHLevel2 4 2 2 6" xfId="21845" xr:uid="{00000000-0005-0000-0000-0000476F0000}"/>
    <cellStyle name="SAPBEXHLevel2 4 2 2 6 2" xfId="35308" xr:uid="{00000000-0005-0000-0000-0000486F0000}"/>
    <cellStyle name="SAPBEXHLevel2 4 2 2 7" xfId="27597" xr:uid="{00000000-0005-0000-0000-0000496F0000}"/>
    <cellStyle name="SAPBEXHLevel2 4 2 3" xfId="6318" xr:uid="{00000000-0005-0000-0000-00004A6F0000}"/>
    <cellStyle name="SAPBEXHLevel2 4 2 3 2" xfId="19685" xr:uid="{00000000-0005-0000-0000-00004B6F0000}"/>
    <cellStyle name="SAPBEXHLevel2 4 2 3 2 2" xfId="25455" xr:uid="{00000000-0005-0000-0000-00004C6F0000}"/>
    <cellStyle name="SAPBEXHLevel2 4 2 3 2 3" xfId="33158" xr:uid="{00000000-0005-0000-0000-00004D6F0000}"/>
    <cellStyle name="SAPBEXHLevel2 4 2 3 3" xfId="20684" xr:uid="{00000000-0005-0000-0000-00004E6F0000}"/>
    <cellStyle name="SAPBEXHLevel2 4 2 3 3 2" xfId="26447" xr:uid="{00000000-0005-0000-0000-00004F6F0000}"/>
    <cellStyle name="SAPBEXHLevel2 4 2 3 3 3" xfId="34152" xr:uid="{00000000-0005-0000-0000-0000506F0000}"/>
    <cellStyle name="SAPBEXHLevel2 4 2 3 4" xfId="16147" xr:uid="{00000000-0005-0000-0000-0000516F0000}"/>
    <cellStyle name="SAPBEXHLevel2 4 2 3 4 2" xfId="29796" xr:uid="{00000000-0005-0000-0000-0000526F0000}"/>
    <cellStyle name="SAPBEXHLevel2 4 2 3 5" xfId="22118" xr:uid="{00000000-0005-0000-0000-0000536F0000}"/>
    <cellStyle name="SAPBEXHLevel2 4 2 3 5 2" xfId="35581" xr:uid="{00000000-0005-0000-0000-0000546F0000}"/>
    <cellStyle name="SAPBEXHLevel2 4 2 3 6" xfId="27870" xr:uid="{00000000-0005-0000-0000-0000556F0000}"/>
    <cellStyle name="SAPBEXHLevel2 4 2 4" xfId="18734" xr:uid="{00000000-0005-0000-0000-0000566F0000}"/>
    <cellStyle name="SAPBEXHLevel2 4 2 4 2" xfId="24506" xr:uid="{00000000-0005-0000-0000-0000576F0000}"/>
    <cellStyle name="SAPBEXHLevel2 4 2 4 3" xfId="32208" xr:uid="{00000000-0005-0000-0000-0000586F0000}"/>
    <cellStyle name="SAPBEXHLevel2 4 2 5" xfId="17463" xr:uid="{00000000-0005-0000-0000-0000596F0000}"/>
    <cellStyle name="SAPBEXHLevel2 4 2 5 2" xfId="23287" xr:uid="{00000000-0005-0000-0000-00005A6F0000}"/>
    <cellStyle name="SAPBEXHLevel2 4 2 5 2 2" xfId="36750" xr:uid="{00000000-0005-0000-0000-00005B6F0000}"/>
    <cellStyle name="SAPBEXHLevel2 4 2 5 3" xfId="30975" xr:uid="{00000000-0005-0000-0000-00005C6F0000}"/>
    <cellStyle name="SAPBEXHLevel2 4 2 6" xfId="15061" xr:uid="{00000000-0005-0000-0000-00005D6F0000}"/>
    <cellStyle name="SAPBEXHLevel2 4 2 6 2" xfId="28898" xr:uid="{00000000-0005-0000-0000-00005E6F0000}"/>
    <cellStyle name="SAPBEXHLevel2 4 2 7" xfId="21219" xr:uid="{00000000-0005-0000-0000-00005F6F0000}"/>
    <cellStyle name="SAPBEXHLevel2 4 2 7 2" xfId="34682" xr:uid="{00000000-0005-0000-0000-0000606F0000}"/>
    <cellStyle name="SAPBEXHLevel2 4 2 8" xfId="26971" xr:uid="{00000000-0005-0000-0000-0000616F0000}"/>
    <cellStyle name="SAPBEXHLevel2 4 3" xfId="5421" xr:uid="{00000000-0005-0000-0000-0000626F0000}"/>
    <cellStyle name="SAPBEXHLevel2 4 3 2" xfId="6508" xr:uid="{00000000-0005-0000-0000-0000636F0000}"/>
    <cellStyle name="SAPBEXHLevel2 4 3 2 2" xfId="19868" xr:uid="{00000000-0005-0000-0000-0000646F0000}"/>
    <cellStyle name="SAPBEXHLevel2 4 3 2 2 2" xfId="25638" xr:uid="{00000000-0005-0000-0000-0000656F0000}"/>
    <cellStyle name="SAPBEXHLevel2 4 3 2 2 3" xfId="33341" xr:uid="{00000000-0005-0000-0000-0000666F0000}"/>
    <cellStyle name="SAPBEXHLevel2 4 3 2 3" xfId="17785" xr:uid="{00000000-0005-0000-0000-0000676F0000}"/>
    <cellStyle name="SAPBEXHLevel2 4 3 2 3 2" xfId="23600" xr:uid="{00000000-0005-0000-0000-0000686F0000}"/>
    <cellStyle name="SAPBEXHLevel2 4 3 2 3 2 2" xfId="37063" xr:uid="{00000000-0005-0000-0000-0000696F0000}"/>
    <cellStyle name="SAPBEXHLevel2 4 3 2 3 3" xfId="31291" xr:uid="{00000000-0005-0000-0000-00006A6F0000}"/>
    <cellStyle name="SAPBEXHLevel2 4 3 2 4" xfId="16337" xr:uid="{00000000-0005-0000-0000-00006B6F0000}"/>
    <cellStyle name="SAPBEXHLevel2 4 3 2 4 2" xfId="29976" xr:uid="{00000000-0005-0000-0000-00006C6F0000}"/>
    <cellStyle name="SAPBEXHLevel2 4 3 2 5" xfId="22298" xr:uid="{00000000-0005-0000-0000-00006D6F0000}"/>
    <cellStyle name="SAPBEXHLevel2 4 3 2 5 2" xfId="35761" xr:uid="{00000000-0005-0000-0000-00006E6F0000}"/>
    <cellStyle name="SAPBEXHLevel2 4 3 2 6" xfId="28050" xr:uid="{00000000-0005-0000-0000-00006F6F0000}"/>
    <cellStyle name="SAPBEXHLevel2 4 3 3" xfId="18916" xr:uid="{00000000-0005-0000-0000-0000706F0000}"/>
    <cellStyle name="SAPBEXHLevel2 4 3 3 2" xfId="24688" xr:uid="{00000000-0005-0000-0000-0000716F0000}"/>
    <cellStyle name="SAPBEXHLevel2 4 3 3 3" xfId="32390" xr:uid="{00000000-0005-0000-0000-0000726F0000}"/>
    <cellStyle name="SAPBEXHLevel2 4 3 4" xfId="17431" xr:uid="{00000000-0005-0000-0000-0000736F0000}"/>
    <cellStyle name="SAPBEXHLevel2 4 3 4 2" xfId="23256" xr:uid="{00000000-0005-0000-0000-0000746F0000}"/>
    <cellStyle name="SAPBEXHLevel2 4 3 4 2 2" xfId="36719" xr:uid="{00000000-0005-0000-0000-0000756F0000}"/>
    <cellStyle name="SAPBEXHLevel2 4 3 4 3" xfId="30944" xr:uid="{00000000-0005-0000-0000-0000766F0000}"/>
    <cellStyle name="SAPBEXHLevel2 4 3 5" xfId="15251" xr:uid="{00000000-0005-0000-0000-0000776F0000}"/>
    <cellStyle name="SAPBEXHLevel2 4 3 5 2" xfId="29078" xr:uid="{00000000-0005-0000-0000-0000786F0000}"/>
    <cellStyle name="SAPBEXHLevel2 4 3 6" xfId="21399" xr:uid="{00000000-0005-0000-0000-0000796F0000}"/>
    <cellStyle name="SAPBEXHLevel2 4 3 6 2" xfId="34862" xr:uid="{00000000-0005-0000-0000-00007A6F0000}"/>
    <cellStyle name="SAPBEXHLevel2 4 3 7" xfId="27151" xr:uid="{00000000-0005-0000-0000-00007B6F0000}"/>
    <cellStyle name="SAPBEXHLevel2 4 4" xfId="6062" xr:uid="{00000000-0005-0000-0000-00007C6F0000}"/>
    <cellStyle name="SAPBEXHLevel2 4 4 2" xfId="19469" xr:uid="{00000000-0005-0000-0000-00007D6F0000}"/>
    <cellStyle name="SAPBEXHLevel2 4 4 2 2" xfId="25239" xr:uid="{00000000-0005-0000-0000-00007E6F0000}"/>
    <cellStyle name="SAPBEXHLevel2 4 4 2 3" xfId="32942" xr:uid="{00000000-0005-0000-0000-00007F6F0000}"/>
    <cellStyle name="SAPBEXHLevel2 4 4 3" xfId="17838" xr:uid="{00000000-0005-0000-0000-0000806F0000}"/>
    <cellStyle name="SAPBEXHLevel2 4 4 3 2" xfId="23650" xr:uid="{00000000-0005-0000-0000-0000816F0000}"/>
    <cellStyle name="SAPBEXHLevel2 4 4 3 2 2" xfId="37113" xr:uid="{00000000-0005-0000-0000-0000826F0000}"/>
    <cellStyle name="SAPBEXHLevel2 4 4 3 3" xfId="31342" xr:uid="{00000000-0005-0000-0000-0000836F0000}"/>
    <cellStyle name="SAPBEXHLevel2 4 4 4" xfId="15891" xr:uid="{00000000-0005-0000-0000-0000846F0000}"/>
    <cellStyle name="SAPBEXHLevel2 4 4 4 2" xfId="29594" xr:uid="{00000000-0005-0000-0000-0000856F0000}"/>
    <cellStyle name="SAPBEXHLevel2 4 4 5" xfId="21916" xr:uid="{00000000-0005-0000-0000-0000866F0000}"/>
    <cellStyle name="SAPBEXHLevel2 4 4 5 2" xfId="35379" xr:uid="{00000000-0005-0000-0000-0000876F0000}"/>
    <cellStyle name="SAPBEXHLevel2 4 4 6" xfId="27668" xr:uid="{00000000-0005-0000-0000-0000886F0000}"/>
    <cellStyle name="SAPBEXHLevel2 4 5" xfId="18392" xr:uid="{00000000-0005-0000-0000-0000896F0000}"/>
    <cellStyle name="SAPBEXHLevel2 4 5 2" xfId="24171" xr:uid="{00000000-0005-0000-0000-00008A6F0000}"/>
    <cellStyle name="SAPBEXHLevel2 4 5 3" xfId="31872" xr:uid="{00000000-0005-0000-0000-00008B6F0000}"/>
    <cellStyle name="SAPBEXHLevel2 4 6" xfId="17222" xr:uid="{00000000-0005-0000-0000-00008C6F0000}"/>
    <cellStyle name="SAPBEXHLevel2 4 6 2" xfId="23058" xr:uid="{00000000-0005-0000-0000-00008D6F0000}"/>
    <cellStyle name="SAPBEXHLevel2 4 6 2 2" xfId="36521" xr:uid="{00000000-0005-0000-0000-00008E6F0000}"/>
    <cellStyle name="SAPBEXHLevel2 4 6 3" xfId="30741" xr:uid="{00000000-0005-0000-0000-00008F6F0000}"/>
    <cellStyle name="SAPBEXHLevel2 4 7" xfId="14626" xr:uid="{00000000-0005-0000-0000-0000906F0000}"/>
    <cellStyle name="SAPBEXHLevel2 4 7 2" xfId="28674" xr:uid="{00000000-0005-0000-0000-0000916F0000}"/>
    <cellStyle name="SAPBEXHLevel2 4 8" xfId="21016" xr:uid="{00000000-0005-0000-0000-0000926F0000}"/>
    <cellStyle name="SAPBEXHLevel2 4 8 2" xfId="34479" xr:uid="{00000000-0005-0000-0000-0000936F0000}"/>
    <cellStyle name="SAPBEXHLevel2 4 9" xfId="26770" xr:uid="{00000000-0005-0000-0000-0000946F0000}"/>
    <cellStyle name="SAPBEXHLevel2 5" xfId="5302" xr:uid="{00000000-0005-0000-0000-0000956F0000}"/>
    <cellStyle name="SAPBEXHLevel2 5 2" xfId="6389" xr:uid="{00000000-0005-0000-0000-0000966F0000}"/>
    <cellStyle name="SAPBEXHLevel2 5 2 2" xfId="19755" xr:uid="{00000000-0005-0000-0000-0000976F0000}"/>
    <cellStyle name="SAPBEXHLevel2 5 2 2 2" xfId="25525" xr:uid="{00000000-0005-0000-0000-0000986F0000}"/>
    <cellStyle name="SAPBEXHLevel2 5 2 2 3" xfId="33228" xr:uid="{00000000-0005-0000-0000-0000996F0000}"/>
    <cellStyle name="SAPBEXHLevel2 5 2 3" xfId="18541" xr:uid="{00000000-0005-0000-0000-00009A6F0000}"/>
    <cellStyle name="SAPBEXHLevel2 5 2 3 2" xfId="24314" xr:uid="{00000000-0005-0000-0000-00009B6F0000}"/>
    <cellStyle name="SAPBEXHLevel2 5 2 3 3" xfId="32015" xr:uid="{00000000-0005-0000-0000-00009C6F0000}"/>
    <cellStyle name="SAPBEXHLevel2 5 2 4" xfId="16218" xr:uid="{00000000-0005-0000-0000-00009D6F0000}"/>
    <cellStyle name="SAPBEXHLevel2 5 2 4 2" xfId="29865" xr:uid="{00000000-0005-0000-0000-00009E6F0000}"/>
    <cellStyle name="SAPBEXHLevel2 5 2 5" xfId="22187" xr:uid="{00000000-0005-0000-0000-00009F6F0000}"/>
    <cellStyle name="SAPBEXHLevel2 5 2 5 2" xfId="35650" xr:uid="{00000000-0005-0000-0000-0000A06F0000}"/>
    <cellStyle name="SAPBEXHLevel2 5 2 6" xfId="27939" xr:uid="{00000000-0005-0000-0000-0000A16F0000}"/>
    <cellStyle name="SAPBEXHLevel2 5 2 7" xfId="11501" xr:uid="{00000000-0005-0000-0000-0000A26F0000}"/>
    <cellStyle name="SAPBEXHLevel2 5 3" xfId="18803" xr:uid="{00000000-0005-0000-0000-0000A36F0000}"/>
    <cellStyle name="SAPBEXHLevel2 5 3 2" xfId="24575" xr:uid="{00000000-0005-0000-0000-0000A46F0000}"/>
    <cellStyle name="SAPBEXHLevel2 5 3 3" xfId="32277" xr:uid="{00000000-0005-0000-0000-0000A56F0000}"/>
    <cellStyle name="SAPBEXHLevel2 5 4" xfId="17208" xr:uid="{00000000-0005-0000-0000-0000A66F0000}"/>
    <cellStyle name="SAPBEXHLevel2 5 4 2" xfId="23044" xr:uid="{00000000-0005-0000-0000-0000A76F0000}"/>
    <cellStyle name="SAPBEXHLevel2 5 4 2 2" xfId="36507" xr:uid="{00000000-0005-0000-0000-0000A86F0000}"/>
    <cellStyle name="SAPBEXHLevel2 5 4 3" xfId="30727" xr:uid="{00000000-0005-0000-0000-0000A96F0000}"/>
    <cellStyle name="SAPBEXHLevel2 5 5" xfId="15132" xr:uid="{00000000-0005-0000-0000-0000AA6F0000}"/>
    <cellStyle name="SAPBEXHLevel2 5 5 2" xfId="28967" xr:uid="{00000000-0005-0000-0000-0000AB6F0000}"/>
    <cellStyle name="SAPBEXHLevel2 5 6" xfId="21288" xr:uid="{00000000-0005-0000-0000-0000AC6F0000}"/>
    <cellStyle name="SAPBEXHLevel2 5 6 2" xfId="34751" xr:uid="{00000000-0005-0000-0000-0000AD6F0000}"/>
    <cellStyle name="SAPBEXHLevel2 5 7" xfId="27040" xr:uid="{00000000-0005-0000-0000-0000AE6F0000}"/>
    <cellStyle name="SAPBEXHLevel2 5 8" xfId="10840" xr:uid="{00000000-0005-0000-0000-0000AF6F0000}"/>
    <cellStyle name="SAPBEXHLevel2 6" xfId="17029" xr:uid="{00000000-0005-0000-0000-0000B06F0000}"/>
    <cellStyle name="SAPBEXHLevel2 6 2" xfId="22875" xr:uid="{00000000-0005-0000-0000-0000B16F0000}"/>
    <cellStyle name="SAPBEXHLevel2 6 2 2" xfId="36338" xr:uid="{00000000-0005-0000-0000-0000B26F0000}"/>
    <cellStyle name="SAPBEXHLevel2 6 3" xfId="30556" xr:uid="{00000000-0005-0000-0000-0000B36F0000}"/>
    <cellStyle name="SAPBEXHLevel2 7" xfId="20493" xr:uid="{00000000-0005-0000-0000-0000B46F0000}"/>
    <cellStyle name="SAPBEXHLevel2 7 2" xfId="26260" xr:uid="{00000000-0005-0000-0000-0000B56F0000}"/>
    <cellStyle name="SAPBEXHLevel2 7 3" xfId="33964" xr:uid="{00000000-0005-0000-0000-0000B66F0000}"/>
    <cellStyle name="SAPBEXHLevel2 8" xfId="11999" xr:uid="{00000000-0005-0000-0000-0000B76F0000}"/>
    <cellStyle name="SAPBEXHLevel2 8 2" xfId="28536" xr:uid="{00000000-0005-0000-0000-0000B86F0000}"/>
    <cellStyle name="SAPBEXHLevel2 9" xfId="7280" xr:uid="{00000000-0005-0000-0000-0000B96F0000}"/>
    <cellStyle name="SAPBEXHLevel2X" xfId="396" xr:uid="{00000000-0005-0000-0000-0000BA6F0000}"/>
    <cellStyle name="SAPBEXHLevel2X 10" xfId="12111" xr:uid="{00000000-0005-0000-0000-0000BB6F0000}"/>
    <cellStyle name="SAPBEXHLevel2X 10 2" xfId="28557" xr:uid="{00000000-0005-0000-0000-0000BC6F0000}"/>
    <cellStyle name="SAPBEXHLevel2X 11" xfId="7281" xr:uid="{00000000-0005-0000-0000-0000BD6F0000}"/>
    <cellStyle name="SAPBEXHLevel2X 12" xfId="37378" xr:uid="{00000000-0005-0000-0000-0000BE6F0000}"/>
    <cellStyle name="SAPBEXHLevel2X 2" xfId="638" xr:uid="{00000000-0005-0000-0000-0000BF6F0000}"/>
    <cellStyle name="SAPBEXHLevel2X 2 2" xfId="987" xr:uid="{00000000-0005-0000-0000-0000C06F0000}"/>
    <cellStyle name="SAPBEXHLevel2X 2 2 2" xfId="5128" xr:uid="{00000000-0005-0000-0000-0000C16F0000}"/>
    <cellStyle name="SAPBEXHLevel2X 2 2 2 2" xfId="5716" xr:uid="{00000000-0005-0000-0000-0000C26F0000}"/>
    <cellStyle name="SAPBEXHLevel2X 2 2 2 2 2" xfId="6803" xr:uid="{00000000-0005-0000-0000-0000C36F0000}"/>
    <cellStyle name="SAPBEXHLevel2X 2 2 2 2 2 2" xfId="20125" xr:uid="{00000000-0005-0000-0000-0000C46F0000}"/>
    <cellStyle name="SAPBEXHLevel2X 2 2 2 2 2 2 2" xfId="25895" xr:uid="{00000000-0005-0000-0000-0000C56F0000}"/>
    <cellStyle name="SAPBEXHLevel2X 2 2 2 2 2 2 3" xfId="33598" xr:uid="{00000000-0005-0000-0000-0000C66F0000}"/>
    <cellStyle name="SAPBEXHLevel2X 2 2 2 2 2 3" xfId="17481" xr:uid="{00000000-0005-0000-0000-0000C76F0000}"/>
    <cellStyle name="SAPBEXHLevel2X 2 2 2 2 2 3 2" xfId="23304" xr:uid="{00000000-0005-0000-0000-0000C86F0000}"/>
    <cellStyle name="SAPBEXHLevel2X 2 2 2 2 2 3 2 2" xfId="36767" xr:uid="{00000000-0005-0000-0000-0000C96F0000}"/>
    <cellStyle name="SAPBEXHLevel2X 2 2 2 2 2 3 3" xfId="30992" xr:uid="{00000000-0005-0000-0000-0000CA6F0000}"/>
    <cellStyle name="SAPBEXHLevel2X 2 2 2 2 2 4" xfId="16631" xr:uid="{00000000-0005-0000-0000-0000CB6F0000}"/>
    <cellStyle name="SAPBEXHLevel2X 2 2 2 2 2 4 2" xfId="30218" xr:uid="{00000000-0005-0000-0000-0000CC6F0000}"/>
    <cellStyle name="SAPBEXHLevel2X 2 2 2 2 2 5" xfId="22541" xr:uid="{00000000-0005-0000-0000-0000CD6F0000}"/>
    <cellStyle name="SAPBEXHLevel2X 2 2 2 2 2 5 2" xfId="36004" xr:uid="{00000000-0005-0000-0000-0000CE6F0000}"/>
    <cellStyle name="SAPBEXHLevel2X 2 2 2 2 2 6" xfId="28293" xr:uid="{00000000-0005-0000-0000-0000CF6F0000}"/>
    <cellStyle name="SAPBEXHLevel2X 2 2 2 2 3" xfId="19175" xr:uid="{00000000-0005-0000-0000-0000D06F0000}"/>
    <cellStyle name="SAPBEXHLevel2X 2 2 2 2 3 2" xfId="24946" xr:uid="{00000000-0005-0000-0000-0000D16F0000}"/>
    <cellStyle name="SAPBEXHLevel2X 2 2 2 2 3 3" xfId="32648" xr:uid="{00000000-0005-0000-0000-0000D26F0000}"/>
    <cellStyle name="SAPBEXHLevel2X 2 2 2 2 4" xfId="17417" xr:uid="{00000000-0005-0000-0000-0000D36F0000}"/>
    <cellStyle name="SAPBEXHLevel2X 2 2 2 2 4 2" xfId="23243" xr:uid="{00000000-0005-0000-0000-0000D46F0000}"/>
    <cellStyle name="SAPBEXHLevel2X 2 2 2 2 4 2 2" xfId="36706" xr:uid="{00000000-0005-0000-0000-0000D56F0000}"/>
    <cellStyle name="SAPBEXHLevel2X 2 2 2 2 4 3" xfId="30931" xr:uid="{00000000-0005-0000-0000-0000D66F0000}"/>
    <cellStyle name="SAPBEXHLevel2X 2 2 2 2 5" xfId="15545" xr:uid="{00000000-0005-0000-0000-0000D76F0000}"/>
    <cellStyle name="SAPBEXHLevel2X 2 2 2 2 5 2" xfId="29320" xr:uid="{00000000-0005-0000-0000-0000D86F0000}"/>
    <cellStyle name="SAPBEXHLevel2X 2 2 2 2 6" xfId="21642" xr:uid="{00000000-0005-0000-0000-0000D96F0000}"/>
    <cellStyle name="SAPBEXHLevel2X 2 2 2 2 6 2" xfId="35105" xr:uid="{00000000-0005-0000-0000-0000DA6F0000}"/>
    <cellStyle name="SAPBEXHLevel2X 2 2 2 2 7" xfId="27394" xr:uid="{00000000-0005-0000-0000-0000DB6F0000}"/>
    <cellStyle name="SAPBEXHLevel2X 2 2 2 3" xfId="5888" xr:uid="{00000000-0005-0000-0000-0000DC6F0000}"/>
    <cellStyle name="SAPBEXHLevel2X 2 2 2 3 2" xfId="6975" xr:uid="{00000000-0005-0000-0000-0000DD6F0000}"/>
    <cellStyle name="SAPBEXHLevel2X 2 2 2 3 2 2" xfId="20271" xr:uid="{00000000-0005-0000-0000-0000DE6F0000}"/>
    <cellStyle name="SAPBEXHLevel2X 2 2 2 3 2 2 2" xfId="26041" xr:uid="{00000000-0005-0000-0000-0000DF6F0000}"/>
    <cellStyle name="SAPBEXHLevel2X 2 2 2 3 2 2 3" xfId="33744" xr:uid="{00000000-0005-0000-0000-0000E06F0000}"/>
    <cellStyle name="SAPBEXHLevel2X 2 2 2 3 2 3" xfId="17935" xr:uid="{00000000-0005-0000-0000-0000E16F0000}"/>
    <cellStyle name="SAPBEXHLevel2X 2 2 2 3 2 3 2" xfId="23744" xr:uid="{00000000-0005-0000-0000-0000E26F0000}"/>
    <cellStyle name="SAPBEXHLevel2X 2 2 2 3 2 3 2 2" xfId="37207" xr:uid="{00000000-0005-0000-0000-0000E36F0000}"/>
    <cellStyle name="SAPBEXHLevel2X 2 2 2 3 2 3 3" xfId="31439" xr:uid="{00000000-0005-0000-0000-0000E46F0000}"/>
    <cellStyle name="SAPBEXHLevel2X 2 2 2 3 2 4" xfId="16803" xr:uid="{00000000-0005-0000-0000-0000E56F0000}"/>
    <cellStyle name="SAPBEXHLevel2X 2 2 2 3 2 4 2" xfId="30356" xr:uid="{00000000-0005-0000-0000-0000E66F0000}"/>
    <cellStyle name="SAPBEXHLevel2X 2 2 2 3 2 5" xfId="22679" xr:uid="{00000000-0005-0000-0000-0000E76F0000}"/>
    <cellStyle name="SAPBEXHLevel2X 2 2 2 3 2 5 2" xfId="36142" xr:uid="{00000000-0005-0000-0000-0000E86F0000}"/>
    <cellStyle name="SAPBEXHLevel2X 2 2 2 3 2 6" xfId="28431" xr:uid="{00000000-0005-0000-0000-0000E96F0000}"/>
    <cellStyle name="SAPBEXHLevel2X 2 2 2 3 3" xfId="19322" xr:uid="{00000000-0005-0000-0000-0000EA6F0000}"/>
    <cellStyle name="SAPBEXHLevel2X 2 2 2 3 3 2" xfId="25093" xr:uid="{00000000-0005-0000-0000-0000EB6F0000}"/>
    <cellStyle name="SAPBEXHLevel2X 2 2 2 3 3 3" xfId="32795" xr:uid="{00000000-0005-0000-0000-0000EC6F0000}"/>
    <cellStyle name="SAPBEXHLevel2X 2 2 2 3 4" xfId="20616" xr:uid="{00000000-0005-0000-0000-0000ED6F0000}"/>
    <cellStyle name="SAPBEXHLevel2X 2 2 2 3 4 2" xfId="26380" xr:uid="{00000000-0005-0000-0000-0000EE6F0000}"/>
    <cellStyle name="SAPBEXHLevel2X 2 2 2 3 4 3" xfId="34085" xr:uid="{00000000-0005-0000-0000-0000EF6F0000}"/>
    <cellStyle name="SAPBEXHLevel2X 2 2 2 3 5" xfId="15717" xr:uid="{00000000-0005-0000-0000-0000F06F0000}"/>
    <cellStyle name="SAPBEXHLevel2X 2 2 2 3 5 2" xfId="29458" xr:uid="{00000000-0005-0000-0000-0000F16F0000}"/>
    <cellStyle name="SAPBEXHLevel2X 2 2 2 3 6" xfId="21780" xr:uid="{00000000-0005-0000-0000-0000F26F0000}"/>
    <cellStyle name="SAPBEXHLevel2X 2 2 2 3 6 2" xfId="35243" xr:uid="{00000000-0005-0000-0000-0000F36F0000}"/>
    <cellStyle name="SAPBEXHLevel2X 2 2 2 3 7" xfId="27532" xr:uid="{00000000-0005-0000-0000-0000F46F0000}"/>
    <cellStyle name="SAPBEXHLevel2X 2 2 2 4" xfId="6220" xr:uid="{00000000-0005-0000-0000-0000F56F0000}"/>
    <cellStyle name="SAPBEXHLevel2X 2 2 2 4 2" xfId="19611" xr:uid="{00000000-0005-0000-0000-0000F66F0000}"/>
    <cellStyle name="SAPBEXHLevel2X 2 2 2 4 2 2" xfId="25381" xr:uid="{00000000-0005-0000-0000-0000F76F0000}"/>
    <cellStyle name="SAPBEXHLevel2X 2 2 2 4 2 3" xfId="33084" xr:uid="{00000000-0005-0000-0000-0000F86F0000}"/>
    <cellStyle name="SAPBEXHLevel2X 2 2 2 4 3" xfId="17462" xr:uid="{00000000-0005-0000-0000-0000F96F0000}"/>
    <cellStyle name="SAPBEXHLevel2X 2 2 2 4 3 2" xfId="23286" xr:uid="{00000000-0005-0000-0000-0000FA6F0000}"/>
    <cellStyle name="SAPBEXHLevel2X 2 2 2 4 3 2 2" xfId="36749" xr:uid="{00000000-0005-0000-0000-0000FB6F0000}"/>
    <cellStyle name="SAPBEXHLevel2X 2 2 2 4 3 3" xfId="30974" xr:uid="{00000000-0005-0000-0000-0000FC6F0000}"/>
    <cellStyle name="SAPBEXHLevel2X 2 2 2 4 4" xfId="16049" xr:uid="{00000000-0005-0000-0000-0000FD6F0000}"/>
    <cellStyle name="SAPBEXHLevel2X 2 2 2 4 4 2" xfId="29731" xr:uid="{00000000-0005-0000-0000-0000FE6F0000}"/>
    <cellStyle name="SAPBEXHLevel2X 2 2 2 4 5" xfId="22053" xr:uid="{00000000-0005-0000-0000-0000FF6F0000}"/>
    <cellStyle name="SAPBEXHLevel2X 2 2 2 4 5 2" xfId="35516" xr:uid="{00000000-0005-0000-0000-000000700000}"/>
    <cellStyle name="SAPBEXHLevel2X 2 2 2 4 6" xfId="27805" xr:uid="{00000000-0005-0000-0000-000001700000}"/>
    <cellStyle name="SAPBEXHLevel2X 2 2 2 5" xfId="18659" xr:uid="{00000000-0005-0000-0000-000002700000}"/>
    <cellStyle name="SAPBEXHLevel2X 2 2 2 5 2" xfId="24431" xr:uid="{00000000-0005-0000-0000-000003700000}"/>
    <cellStyle name="SAPBEXHLevel2X 2 2 2 5 3" xfId="32133" xr:uid="{00000000-0005-0000-0000-000004700000}"/>
    <cellStyle name="SAPBEXHLevel2X 2 2 2 6" xfId="17502" xr:uid="{00000000-0005-0000-0000-000005700000}"/>
    <cellStyle name="SAPBEXHLevel2X 2 2 2 6 2" xfId="23325" xr:uid="{00000000-0005-0000-0000-000006700000}"/>
    <cellStyle name="SAPBEXHLevel2X 2 2 2 6 2 2" xfId="36788" xr:uid="{00000000-0005-0000-0000-000007700000}"/>
    <cellStyle name="SAPBEXHLevel2X 2 2 2 6 3" xfId="31013" xr:uid="{00000000-0005-0000-0000-000008700000}"/>
    <cellStyle name="SAPBEXHLevel2X 2 2 2 7" xfId="14958" xr:uid="{00000000-0005-0000-0000-000009700000}"/>
    <cellStyle name="SAPBEXHLevel2X 2 2 2 7 2" xfId="28831" xr:uid="{00000000-0005-0000-0000-00000A700000}"/>
    <cellStyle name="SAPBEXHLevel2X 2 2 2 8" xfId="21152" xr:uid="{00000000-0005-0000-0000-00000B700000}"/>
    <cellStyle name="SAPBEXHLevel2X 2 2 2 8 2" xfId="34615" xr:uid="{00000000-0005-0000-0000-00000C700000}"/>
    <cellStyle name="SAPBEXHLevel2X 2 2 2 9" xfId="26906" xr:uid="{00000000-0005-0000-0000-00000D700000}"/>
    <cellStyle name="SAPBEXHLevel2X 2 2 3" xfId="5354" xr:uid="{00000000-0005-0000-0000-00000E700000}"/>
    <cellStyle name="SAPBEXHLevel2X 2 2 3 2" xfId="6441" xr:uid="{00000000-0005-0000-0000-00000F700000}"/>
    <cellStyle name="SAPBEXHLevel2X 2 2 3 2 2" xfId="19806" xr:uid="{00000000-0005-0000-0000-000010700000}"/>
    <cellStyle name="SAPBEXHLevel2X 2 2 3 2 2 2" xfId="25576" xr:uid="{00000000-0005-0000-0000-000011700000}"/>
    <cellStyle name="SAPBEXHLevel2X 2 2 3 2 2 3" xfId="33279" xr:uid="{00000000-0005-0000-0000-000012700000}"/>
    <cellStyle name="SAPBEXHLevel2X 2 2 3 2 3" xfId="20422" xr:uid="{00000000-0005-0000-0000-000013700000}"/>
    <cellStyle name="SAPBEXHLevel2X 2 2 3 2 3 2" xfId="26190" xr:uid="{00000000-0005-0000-0000-000014700000}"/>
    <cellStyle name="SAPBEXHLevel2X 2 2 3 2 3 3" xfId="33894" xr:uid="{00000000-0005-0000-0000-000015700000}"/>
    <cellStyle name="SAPBEXHLevel2X 2 2 3 2 4" xfId="16270" xr:uid="{00000000-0005-0000-0000-000016700000}"/>
    <cellStyle name="SAPBEXHLevel2X 2 2 3 2 4 2" xfId="29916" xr:uid="{00000000-0005-0000-0000-000017700000}"/>
    <cellStyle name="SAPBEXHLevel2X 2 2 3 2 5" xfId="22238" xr:uid="{00000000-0005-0000-0000-000018700000}"/>
    <cellStyle name="SAPBEXHLevel2X 2 2 3 2 5 2" xfId="35701" xr:uid="{00000000-0005-0000-0000-000019700000}"/>
    <cellStyle name="SAPBEXHLevel2X 2 2 3 2 6" xfId="27990" xr:uid="{00000000-0005-0000-0000-00001A700000}"/>
    <cellStyle name="SAPBEXHLevel2X 2 2 3 3" xfId="18855" xr:uid="{00000000-0005-0000-0000-00001B700000}"/>
    <cellStyle name="SAPBEXHLevel2X 2 2 3 3 2" xfId="24627" xr:uid="{00000000-0005-0000-0000-00001C700000}"/>
    <cellStyle name="SAPBEXHLevel2X 2 2 3 3 3" xfId="32329" xr:uid="{00000000-0005-0000-0000-00001D700000}"/>
    <cellStyle name="SAPBEXHLevel2X 2 2 3 4" xfId="17399" xr:uid="{00000000-0005-0000-0000-00001E700000}"/>
    <cellStyle name="SAPBEXHLevel2X 2 2 3 4 2" xfId="23225" xr:uid="{00000000-0005-0000-0000-00001F700000}"/>
    <cellStyle name="SAPBEXHLevel2X 2 2 3 4 2 2" xfId="36688" xr:uid="{00000000-0005-0000-0000-000020700000}"/>
    <cellStyle name="SAPBEXHLevel2X 2 2 3 4 3" xfId="30913" xr:uid="{00000000-0005-0000-0000-000021700000}"/>
    <cellStyle name="SAPBEXHLevel2X 2 2 3 5" xfId="15184" xr:uid="{00000000-0005-0000-0000-000022700000}"/>
    <cellStyle name="SAPBEXHLevel2X 2 2 3 5 2" xfId="29018" xr:uid="{00000000-0005-0000-0000-000023700000}"/>
    <cellStyle name="SAPBEXHLevel2X 2 2 3 6" xfId="21339" xr:uid="{00000000-0005-0000-0000-000024700000}"/>
    <cellStyle name="SAPBEXHLevel2X 2 2 3 6 2" xfId="34802" xr:uid="{00000000-0005-0000-0000-000025700000}"/>
    <cellStyle name="SAPBEXHLevel2X 2 2 3 7" xfId="27091" xr:uid="{00000000-0005-0000-0000-000026700000}"/>
    <cellStyle name="SAPBEXHLevel2X 2 2 4" xfId="5380" xr:uid="{00000000-0005-0000-0000-000027700000}"/>
    <cellStyle name="SAPBEXHLevel2X 2 2 4 2" xfId="6467" xr:uid="{00000000-0005-0000-0000-000028700000}"/>
    <cellStyle name="SAPBEXHLevel2X 2 2 4 2 2" xfId="19832" xr:uid="{00000000-0005-0000-0000-000029700000}"/>
    <cellStyle name="SAPBEXHLevel2X 2 2 4 2 2 2" xfId="25602" xr:uid="{00000000-0005-0000-0000-00002A700000}"/>
    <cellStyle name="SAPBEXHLevel2X 2 2 4 2 2 3" xfId="33305" xr:uid="{00000000-0005-0000-0000-00002B700000}"/>
    <cellStyle name="SAPBEXHLevel2X 2 2 4 2 3" xfId="16983" xr:uid="{00000000-0005-0000-0000-00002C700000}"/>
    <cellStyle name="SAPBEXHLevel2X 2 2 4 2 3 2" xfId="22832" xr:uid="{00000000-0005-0000-0000-00002D700000}"/>
    <cellStyle name="SAPBEXHLevel2X 2 2 4 2 3 2 2" xfId="36295" xr:uid="{00000000-0005-0000-0000-00002E700000}"/>
    <cellStyle name="SAPBEXHLevel2X 2 2 4 2 3 3" xfId="30511" xr:uid="{00000000-0005-0000-0000-00002F700000}"/>
    <cellStyle name="SAPBEXHLevel2X 2 2 4 2 4" xfId="16296" xr:uid="{00000000-0005-0000-0000-000030700000}"/>
    <cellStyle name="SAPBEXHLevel2X 2 2 4 2 4 2" xfId="29942" xr:uid="{00000000-0005-0000-0000-000031700000}"/>
    <cellStyle name="SAPBEXHLevel2X 2 2 4 2 5" xfId="22264" xr:uid="{00000000-0005-0000-0000-000032700000}"/>
    <cellStyle name="SAPBEXHLevel2X 2 2 4 2 5 2" xfId="35727" xr:uid="{00000000-0005-0000-0000-000033700000}"/>
    <cellStyle name="SAPBEXHLevel2X 2 2 4 2 6" xfId="28016" xr:uid="{00000000-0005-0000-0000-000034700000}"/>
    <cellStyle name="SAPBEXHLevel2X 2 2 4 3" xfId="18881" xr:uid="{00000000-0005-0000-0000-000035700000}"/>
    <cellStyle name="SAPBEXHLevel2X 2 2 4 3 2" xfId="24653" xr:uid="{00000000-0005-0000-0000-000036700000}"/>
    <cellStyle name="SAPBEXHLevel2X 2 2 4 3 3" xfId="32355" xr:uid="{00000000-0005-0000-0000-000037700000}"/>
    <cellStyle name="SAPBEXHLevel2X 2 2 4 4" xfId="19986" xr:uid="{00000000-0005-0000-0000-000038700000}"/>
    <cellStyle name="SAPBEXHLevel2X 2 2 4 4 2" xfId="25756" xr:uid="{00000000-0005-0000-0000-000039700000}"/>
    <cellStyle name="SAPBEXHLevel2X 2 2 4 4 3" xfId="33459" xr:uid="{00000000-0005-0000-0000-00003A700000}"/>
    <cellStyle name="SAPBEXHLevel2X 2 2 4 5" xfId="15210" xr:uid="{00000000-0005-0000-0000-00003B700000}"/>
    <cellStyle name="SAPBEXHLevel2X 2 2 4 5 2" xfId="29044" xr:uid="{00000000-0005-0000-0000-00003C700000}"/>
    <cellStyle name="SAPBEXHLevel2X 2 2 4 6" xfId="21365" xr:uid="{00000000-0005-0000-0000-00003D700000}"/>
    <cellStyle name="SAPBEXHLevel2X 2 2 4 6 2" xfId="34828" xr:uid="{00000000-0005-0000-0000-00003E700000}"/>
    <cellStyle name="SAPBEXHLevel2X 2 2 4 7" xfId="27117" xr:uid="{00000000-0005-0000-0000-00003F700000}"/>
    <cellStyle name="SAPBEXHLevel2X 2 2 5" xfId="17278" xr:uid="{00000000-0005-0000-0000-000040700000}"/>
    <cellStyle name="SAPBEXHLevel2X 2 2 5 2" xfId="23108" xr:uid="{00000000-0005-0000-0000-000041700000}"/>
    <cellStyle name="SAPBEXHLevel2X 2 2 5 2 2" xfId="36571" xr:uid="{00000000-0005-0000-0000-000042700000}"/>
    <cellStyle name="SAPBEXHLevel2X 2 2 5 3" xfId="30795" xr:uid="{00000000-0005-0000-0000-000043700000}"/>
    <cellStyle name="SAPBEXHLevel2X 2 2 6" xfId="17198" xr:uid="{00000000-0005-0000-0000-000044700000}"/>
    <cellStyle name="SAPBEXHLevel2X 2 2 6 2" xfId="23036" xr:uid="{00000000-0005-0000-0000-000045700000}"/>
    <cellStyle name="SAPBEXHLevel2X 2 2 6 2 2" xfId="36499" xr:uid="{00000000-0005-0000-0000-000046700000}"/>
    <cellStyle name="SAPBEXHLevel2X 2 2 6 3" xfId="30719" xr:uid="{00000000-0005-0000-0000-000047700000}"/>
    <cellStyle name="SAPBEXHLevel2X 2 2 7" xfId="14239" xr:uid="{00000000-0005-0000-0000-000048700000}"/>
    <cellStyle name="SAPBEXHLevel2X 2 2 7 2" xfId="28626" xr:uid="{00000000-0005-0000-0000-000049700000}"/>
    <cellStyle name="SAPBEXHLevel2X 2 3" xfId="5094" xr:uid="{00000000-0005-0000-0000-00004A700000}"/>
    <cellStyle name="SAPBEXHLevel2X 2 3 10" xfId="10698" xr:uid="{00000000-0005-0000-0000-00004B700000}"/>
    <cellStyle name="SAPBEXHLevel2X 2 3 2" xfId="5682" xr:uid="{00000000-0005-0000-0000-00004C700000}"/>
    <cellStyle name="SAPBEXHLevel2X 2 3 2 2" xfId="6769" xr:uid="{00000000-0005-0000-0000-00004D700000}"/>
    <cellStyle name="SAPBEXHLevel2X 2 3 2 2 2" xfId="20091" xr:uid="{00000000-0005-0000-0000-00004E700000}"/>
    <cellStyle name="SAPBEXHLevel2X 2 3 2 2 2 2" xfId="25861" xr:uid="{00000000-0005-0000-0000-00004F700000}"/>
    <cellStyle name="SAPBEXHLevel2X 2 3 2 2 2 3" xfId="33564" xr:uid="{00000000-0005-0000-0000-000050700000}"/>
    <cellStyle name="SAPBEXHLevel2X 2 3 2 2 3" xfId="17509" xr:uid="{00000000-0005-0000-0000-000051700000}"/>
    <cellStyle name="SAPBEXHLevel2X 2 3 2 2 3 2" xfId="23331" xr:uid="{00000000-0005-0000-0000-000052700000}"/>
    <cellStyle name="SAPBEXHLevel2X 2 3 2 2 3 2 2" xfId="36794" xr:uid="{00000000-0005-0000-0000-000053700000}"/>
    <cellStyle name="SAPBEXHLevel2X 2 3 2 2 3 3" xfId="31019" xr:uid="{00000000-0005-0000-0000-000054700000}"/>
    <cellStyle name="SAPBEXHLevel2X 2 3 2 2 4" xfId="16597" xr:uid="{00000000-0005-0000-0000-000055700000}"/>
    <cellStyle name="SAPBEXHLevel2X 2 3 2 2 4 2" xfId="30184" xr:uid="{00000000-0005-0000-0000-000056700000}"/>
    <cellStyle name="SAPBEXHLevel2X 2 3 2 2 5" xfId="22507" xr:uid="{00000000-0005-0000-0000-000057700000}"/>
    <cellStyle name="SAPBEXHLevel2X 2 3 2 2 5 2" xfId="35970" xr:uid="{00000000-0005-0000-0000-000058700000}"/>
    <cellStyle name="SAPBEXHLevel2X 2 3 2 2 6" xfId="28259" xr:uid="{00000000-0005-0000-0000-000059700000}"/>
    <cellStyle name="SAPBEXHLevel2X 2 3 2 2 7" xfId="11719" xr:uid="{00000000-0005-0000-0000-00005A700000}"/>
    <cellStyle name="SAPBEXHLevel2X 2 3 2 3" xfId="19141" xr:uid="{00000000-0005-0000-0000-00005B700000}"/>
    <cellStyle name="SAPBEXHLevel2X 2 3 2 3 2" xfId="24912" xr:uid="{00000000-0005-0000-0000-00005C700000}"/>
    <cellStyle name="SAPBEXHLevel2X 2 3 2 3 3" xfId="32614" xr:uid="{00000000-0005-0000-0000-00005D700000}"/>
    <cellStyle name="SAPBEXHLevel2X 2 3 2 4" xfId="17763" xr:uid="{00000000-0005-0000-0000-00005E700000}"/>
    <cellStyle name="SAPBEXHLevel2X 2 3 2 4 2" xfId="23578" xr:uid="{00000000-0005-0000-0000-00005F700000}"/>
    <cellStyle name="SAPBEXHLevel2X 2 3 2 4 2 2" xfId="37041" xr:uid="{00000000-0005-0000-0000-000060700000}"/>
    <cellStyle name="SAPBEXHLevel2X 2 3 2 4 3" xfId="31269" xr:uid="{00000000-0005-0000-0000-000061700000}"/>
    <cellStyle name="SAPBEXHLevel2X 2 3 2 5" xfId="15511" xr:uid="{00000000-0005-0000-0000-000062700000}"/>
    <cellStyle name="SAPBEXHLevel2X 2 3 2 5 2" xfId="29286" xr:uid="{00000000-0005-0000-0000-000063700000}"/>
    <cellStyle name="SAPBEXHLevel2X 2 3 2 6" xfId="21608" xr:uid="{00000000-0005-0000-0000-000064700000}"/>
    <cellStyle name="SAPBEXHLevel2X 2 3 2 6 2" xfId="35071" xr:uid="{00000000-0005-0000-0000-000065700000}"/>
    <cellStyle name="SAPBEXHLevel2X 2 3 2 7" xfId="27360" xr:uid="{00000000-0005-0000-0000-000066700000}"/>
    <cellStyle name="SAPBEXHLevel2X 2 3 2 8" xfId="11058" xr:uid="{00000000-0005-0000-0000-000067700000}"/>
    <cellStyle name="SAPBEXHLevel2X 2 3 3" xfId="5854" xr:uid="{00000000-0005-0000-0000-000068700000}"/>
    <cellStyle name="SAPBEXHLevel2X 2 3 3 2" xfId="6941" xr:uid="{00000000-0005-0000-0000-000069700000}"/>
    <cellStyle name="SAPBEXHLevel2X 2 3 3 2 2" xfId="20237" xr:uid="{00000000-0005-0000-0000-00006A700000}"/>
    <cellStyle name="SAPBEXHLevel2X 2 3 3 2 2 2" xfId="26007" xr:uid="{00000000-0005-0000-0000-00006B700000}"/>
    <cellStyle name="SAPBEXHLevel2X 2 3 3 2 2 3" xfId="33710" xr:uid="{00000000-0005-0000-0000-00006C700000}"/>
    <cellStyle name="SAPBEXHLevel2X 2 3 3 2 3" xfId="17701" xr:uid="{00000000-0005-0000-0000-00006D700000}"/>
    <cellStyle name="SAPBEXHLevel2X 2 3 3 2 3 2" xfId="23516" xr:uid="{00000000-0005-0000-0000-00006E700000}"/>
    <cellStyle name="SAPBEXHLevel2X 2 3 3 2 3 2 2" xfId="36979" xr:uid="{00000000-0005-0000-0000-00006F700000}"/>
    <cellStyle name="SAPBEXHLevel2X 2 3 3 2 3 3" xfId="31207" xr:uid="{00000000-0005-0000-0000-000070700000}"/>
    <cellStyle name="SAPBEXHLevel2X 2 3 3 2 4" xfId="16769" xr:uid="{00000000-0005-0000-0000-000071700000}"/>
    <cellStyle name="SAPBEXHLevel2X 2 3 3 2 4 2" xfId="30322" xr:uid="{00000000-0005-0000-0000-000072700000}"/>
    <cellStyle name="SAPBEXHLevel2X 2 3 3 2 5" xfId="22645" xr:uid="{00000000-0005-0000-0000-000073700000}"/>
    <cellStyle name="SAPBEXHLevel2X 2 3 3 2 5 2" xfId="36108" xr:uid="{00000000-0005-0000-0000-000074700000}"/>
    <cellStyle name="SAPBEXHLevel2X 2 3 3 2 6" xfId="28397" xr:uid="{00000000-0005-0000-0000-000075700000}"/>
    <cellStyle name="SAPBEXHLevel2X 2 3 3 2 7" xfId="11820" xr:uid="{00000000-0005-0000-0000-000076700000}"/>
    <cellStyle name="SAPBEXHLevel2X 2 3 3 3" xfId="19288" xr:uid="{00000000-0005-0000-0000-000077700000}"/>
    <cellStyle name="SAPBEXHLevel2X 2 3 3 3 2" xfId="25059" xr:uid="{00000000-0005-0000-0000-000078700000}"/>
    <cellStyle name="SAPBEXHLevel2X 2 3 3 3 3" xfId="32761" xr:uid="{00000000-0005-0000-0000-000079700000}"/>
    <cellStyle name="SAPBEXHLevel2X 2 3 3 4" xfId="19491" xr:uid="{00000000-0005-0000-0000-00007A700000}"/>
    <cellStyle name="SAPBEXHLevel2X 2 3 3 4 2" xfId="25261" xr:uid="{00000000-0005-0000-0000-00007B700000}"/>
    <cellStyle name="SAPBEXHLevel2X 2 3 3 4 3" xfId="32964" xr:uid="{00000000-0005-0000-0000-00007C700000}"/>
    <cellStyle name="SAPBEXHLevel2X 2 3 3 5" xfId="15683" xr:uid="{00000000-0005-0000-0000-00007D700000}"/>
    <cellStyle name="SAPBEXHLevel2X 2 3 3 5 2" xfId="29424" xr:uid="{00000000-0005-0000-0000-00007E700000}"/>
    <cellStyle name="SAPBEXHLevel2X 2 3 3 6" xfId="21746" xr:uid="{00000000-0005-0000-0000-00007F700000}"/>
    <cellStyle name="SAPBEXHLevel2X 2 3 3 6 2" xfId="35209" xr:uid="{00000000-0005-0000-0000-000080700000}"/>
    <cellStyle name="SAPBEXHLevel2X 2 3 3 7" xfId="27498" xr:uid="{00000000-0005-0000-0000-000081700000}"/>
    <cellStyle name="SAPBEXHLevel2X 2 3 3 8" xfId="11159" xr:uid="{00000000-0005-0000-0000-000082700000}"/>
    <cellStyle name="SAPBEXHLevel2X 2 3 4" xfId="6186" xr:uid="{00000000-0005-0000-0000-000083700000}"/>
    <cellStyle name="SAPBEXHLevel2X 2 3 4 2" xfId="19577" xr:uid="{00000000-0005-0000-0000-000084700000}"/>
    <cellStyle name="SAPBEXHLevel2X 2 3 4 2 2" xfId="25347" xr:uid="{00000000-0005-0000-0000-000085700000}"/>
    <cellStyle name="SAPBEXHLevel2X 2 3 4 2 3" xfId="33050" xr:uid="{00000000-0005-0000-0000-000086700000}"/>
    <cellStyle name="SAPBEXHLevel2X 2 3 4 3" xfId="20161" xr:uid="{00000000-0005-0000-0000-000087700000}"/>
    <cellStyle name="SAPBEXHLevel2X 2 3 4 3 2" xfId="25931" xr:uid="{00000000-0005-0000-0000-000088700000}"/>
    <cellStyle name="SAPBEXHLevel2X 2 3 4 3 3" xfId="33634" xr:uid="{00000000-0005-0000-0000-000089700000}"/>
    <cellStyle name="SAPBEXHLevel2X 2 3 4 4" xfId="16015" xr:uid="{00000000-0005-0000-0000-00008A700000}"/>
    <cellStyle name="SAPBEXHLevel2X 2 3 4 4 2" xfId="29697" xr:uid="{00000000-0005-0000-0000-00008B700000}"/>
    <cellStyle name="SAPBEXHLevel2X 2 3 4 5" xfId="22019" xr:uid="{00000000-0005-0000-0000-00008C700000}"/>
    <cellStyle name="SAPBEXHLevel2X 2 3 4 5 2" xfId="35482" xr:uid="{00000000-0005-0000-0000-00008D700000}"/>
    <cellStyle name="SAPBEXHLevel2X 2 3 4 6" xfId="27771" xr:uid="{00000000-0005-0000-0000-00008E700000}"/>
    <cellStyle name="SAPBEXHLevel2X 2 3 4 7" xfId="11361" xr:uid="{00000000-0005-0000-0000-00008F700000}"/>
    <cellStyle name="SAPBEXHLevel2X 2 3 5" xfId="18625" xr:uid="{00000000-0005-0000-0000-000090700000}"/>
    <cellStyle name="SAPBEXHLevel2X 2 3 5 2" xfId="24397" xr:uid="{00000000-0005-0000-0000-000091700000}"/>
    <cellStyle name="SAPBEXHLevel2X 2 3 5 3" xfId="32099" xr:uid="{00000000-0005-0000-0000-000092700000}"/>
    <cellStyle name="SAPBEXHLevel2X 2 3 6" xfId="20624" xr:uid="{00000000-0005-0000-0000-000093700000}"/>
    <cellStyle name="SAPBEXHLevel2X 2 3 6 2" xfId="26388" xr:uid="{00000000-0005-0000-0000-000094700000}"/>
    <cellStyle name="SAPBEXHLevel2X 2 3 6 3" xfId="34093" xr:uid="{00000000-0005-0000-0000-000095700000}"/>
    <cellStyle name="SAPBEXHLevel2X 2 3 7" xfId="14924" xr:uid="{00000000-0005-0000-0000-000096700000}"/>
    <cellStyle name="SAPBEXHLevel2X 2 3 7 2" xfId="28797" xr:uid="{00000000-0005-0000-0000-000097700000}"/>
    <cellStyle name="SAPBEXHLevel2X 2 3 8" xfId="21118" xr:uid="{00000000-0005-0000-0000-000098700000}"/>
    <cellStyle name="SAPBEXHLevel2X 2 3 8 2" xfId="34581" xr:uid="{00000000-0005-0000-0000-000099700000}"/>
    <cellStyle name="SAPBEXHLevel2X 2 3 9" xfId="26872" xr:uid="{00000000-0005-0000-0000-00009A700000}"/>
    <cellStyle name="SAPBEXHLevel2X 2 4" xfId="5311" xr:uid="{00000000-0005-0000-0000-00009B700000}"/>
    <cellStyle name="SAPBEXHLevel2X 2 4 2" xfId="6398" xr:uid="{00000000-0005-0000-0000-00009C700000}"/>
    <cellStyle name="SAPBEXHLevel2X 2 4 2 2" xfId="19764" xr:uid="{00000000-0005-0000-0000-00009D700000}"/>
    <cellStyle name="SAPBEXHLevel2X 2 4 2 2 2" xfId="25534" xr:uid="{00000000-0005-0000-0000-00009E700000}"/>
    <cellStyle name="SAPBEXHLevel2X 2 4 2 2 3" xfId="33237" xr:uid="{00000000-0005-0000-0000-00009F700000}"/>
    <cellStyle name="SAPBEXHLevel2X 2 4 2 3" xfId="17386" xr:uid="{00000000-0005-0000-0000-0000A0700000}"/>
    <cellStyle name="SAPBEXHLevel2X 2 4 2 3 2" xfId="23212" xr:uid="{00000000-0005-0000-0000-0000A1700000}"/>
    <cellStyle name="SAPBEXHLevel2X 2 4 2 3 2 2" xfId="36675" xr:uid="{00000000-0005-0000-0000-0000A2700000}"/>
    <cellStyle name="SAPBEXHLevel2X 2 4 2 3 3" xfId="30900" xr:uid="{00000000-0005-0000-0000-0000A3700000}"/>
    <cellStyle name="SAPBEXHLevel2X 2 4 2 4" xfId="16227" xr:uid="{00000000-0005-0000-0000-0000A4700000}"/>
    <cellStyle name="SAPBEXHLevel2X 2 4 2 4 2" xfId="29874" xr:uid="{00000000-0005-0000-0000-0000A5700000}"/>
    <cellStyle name="SAPBEXHLevel2X 2 4 2 5" xfId="22196" xr:uid="{00000000-0005-0000-0000-0000A6700000}"/>
    <cellStyle name="SAPBEXHLevel2X 2 4 2 5 2" xfId="35659" xr:uid="{00000000-0005-0000-0000-0000A7700000}"/>
    <cellStyle name="SAPBEXHLevel2X 2 4 2 6" xfId="27948" xr:uid="{00000000-0005-0000-0000-0000A8700000}"/>
    <cellStyle name="SAPBEXHLevel2X 2 4 2 7" xfId="11510" xr:uid="{00000000-0005-0000-0000-0000A9700000}"/>
    <cellStyle name="SAPBEXHLevel2X 2 4 3" xfId="18812" xr:uid="{00000000-0005-0000-0000-0000AA700000}"/>
    <cellStyle name="SAPBEXHLevel2X 2 4 3 2" xfId="24584" xr:uid="{00000000-0005-0000-0000-0000AB700000}"/>
    <cellStyle name="SAPBEXHLevel2X 2 4 3 3" xfId="32286" xr:uid="{00000000-0005-0000-0000-0000AC700000}"/>
    <cellStyle name="SAPBEXHLevel2X 2 4 4" xfId="17312" xr:uid="{00000000-0005-0000-0000-0000AD700000}"/>
    <cellStyle name="SAPBEXHLevel2X 2 4 4 2" xfId="23141" xr:uid="{00000000-0005-0000-0000-0000AE700000}"/>
    <cellStyle name="SAPBEXHLevel2X 2 4 4 2 2" xfId="36604" xr:uid="{00000000-0005-0000-0000-0000AF700000}"/>
    <cellStyle name="SAPBEXHLevel2X 2 4 4 3" xfId="30828" xr:uid="{00000000-0005-0000-0000-0000B0700000}"/>
    <cellStyle name="SAPBEXHLevel2X 2 4 5" xfId="15141" xr:uid="{00000000-0005-0000-0000-0000B1700000}"/>
    <cellStyle name="SAPBEXHLevel2X 2 4 5 2" xfId="28976" xr:uid="{00000000-0005-0000-0000-0000B2700000}"/>
    <cellStyle name="SAPBEXHLevel2X 2 4 6" xfId="21297" xr:uid="{00000000-0005-0000-0000-0000B3700000}"/>
    <cellStyle name="SAPBEXHLevel2X 2 4 6 2" xfId="34760" xr:uid="{00000000-0005-0000-0000-0000B4700000}"/>
    <cellStyle name="SAPBEXHLevel2X 2 4 7" xfId="27049" xr:uid="{00000000-0005-0000-0000-0000B5700000}"/>
    <cellStyle name="SAPBEXHLevel2X 2 4 8" xfId="10849" xr:uid="{00000000-0005-0000-0000-0000B6700000}"/>
    <cellStyle name="SAPBEXHLevel2X 2 5" xfId="5452" xr:uid="{00000000-0005-0000-0000-0000B7700000}"/>
    <cellStyle name="SAPBEXHLevel2X 2 5 2" xfId="6539" xr:uid="{00000000-0005-0000-0000-0000B8700000}"/>
    <cellStyle name="SAPBEXHLevel2X 2 5 2 2" xfId="19897" xr:uid="{00000000-0005-0000-0000-0000B9700000}"/>
    <cellStyle name="SAPBEXHLevel2X 2 5 2 2 2" xfId="25667" xr:uid="{00000000-0005-0000-0000-0000BA700000}"/>
    <cellStyle name="SAPBEXHLevel2X 2 5 2 2 3" xfId="33370" xr:uid="{00000000-0005-0000-0000-0000BB700000}"/>
    <cellStyle name="SAPBEXHLevel2X 2 5 2 3" xfId="17894" xr:uid="{00000000-0005-0000-0000-0000BC700000}"/>
    <cellStyle name="SAPBEXHLevel2X 2 5 2 3 2" xfId="23704" xr:uid="{00000000-0005-0000-0000-0000BD700000}"/>
    <cellStyle name="SAPBEXHLevel2X 2 5 2 3 2 2" xfId="37167" xr:uid="{00000000-0005-0000-0000-0000BE700000}"/>
    <cellStyle name="SAPBEXHLevel2X 2 5 2 3 3" xfId="31398" xr:uid="{00000000-0005-0000-0000-0000BF700000}"/>
    <cellStyle name="SAPBEXHLevel2X 2 5 2 4" xfId="16368" xr:uid="{00000000-0005-0000-0000-0000C0700000}"/>
    <cellStyle name="SAPBEXHLevel2X 2 5 2 4 2" xfId="30004" xr:uid="{00000000-0005-0000-0000-0000C1700000}"/>
    <cellStyle name="SAPBEXHLevel2X 2 5 2 5" xfId="22326" xr:uid="{00000000-0005-0000-0000-0000C2700000}"/>
    <cellStyle name="SAPBEXHLevel2X 2 5 2 5 2" xfId="35789" xr:uid="{00000000-0005-0000-0000-0000C3700000}"/>
    <cellStyle name="SAPBEXHLevel2X 2 5 2 6" xfId="28078" xr:uid="{00000000-0005-0000-0000-0000C4700000}"/>
    <cellStyle name="SAPBEXHLevel2X 2 5 2 7" xfId="11588" xr:uid="{00000000-0005-0000-0000-0000C5700000}"/>
    <cellStyle name="SAPBEXHLevel2X 2 5 3" xfId="18946" xr:uid="{00000000-0005-0000-0000-0000C6700000}"/>
    <cellStyle name="SAPBEXHLevel2X 2 5 3 2" xfId="24718" xr:uid="{00000000-0005-0000-0000-0000C7700000}"/>
    <cellStyle name="SAPBEXHLevel2X 2 5 3 3" xfId="32420" xr:uid="{00000000-0005-0000-0000-0000C8700000}"/>
    <cellStyle name="SAPBEXHLevel2X 2 5 4" xfId="20707" xr:uid="{00000000-0005-0000-0000-0000C9700000}"/>
    <cellStyle name="SAPBEXHLevel2X 2 5 4 2" xfId="26470" xr:uid="{00000000-0005-0000-0000-0000CA700000}"/>
    <cellStyle name="SAPBEXHLevel2X 2 5 4 3" xfId="34175" xr:uid="{00000000-0005-0000-0000-0000CB700000}"/>
    <cellStyle name="SAPBEXHLevel2X 2 5 5" xfId="15282" xr:uid="{00000000-0005-0000-0000-0000CC700000}"/>
    <cellStyle name="SAPBEXHLevel2X 2 5 5 2" xfId="29106" xr:uid="{00000000-0005-0000-0000-0000CD700000}"/>
    <cellStyle name="SAPBEXHLevel2X 2 5 6" xfId="21427" xr:uid="{00000000-0005-0000-0000-0000CE700000}"/>
    <cellStyle name="SAPBEXHLevel2X 2 5 6 2" xfId="34890" xr:uid="{00000000-0005-0000-0000-0000CF700000}"/>
    <cellStyle name="SAPBEXHLevel2X 2 5 7" xfId="27179" xr:uid="{00000000-0005-0000-0000-0000D0700000}"/>
    <cellStyle name="SAPBEXHLevel2X 2 5 8" xfId="10927" xr:uid="{00000000-0005-0000-0000-0000D1700000}"/>
    <cellStyle name="SAPBEXHLevel2X 2 6" xfId="17141" xr:uid="{00000000-0005-0000-0000-0000D2700000}"/>
    <cellStyle name="SAPBEXHLevel2X 2 6 2" xfId="22982" xr:uid="{00000000-0005-0000-0000-0000D3700000}"/>
    <cellStyle name="SAPBEXHLevel2X 2 6 2 2" xfId="36445" xr:uid="{00000000-0005-0000-0000-0000D4700000}"/>
    <cellStyle name="SAPBEXHLevel2X 2 6 3" xfId="30663" xr:uid="{00000000-0005-0000-0000-0000D5700000}"/>
    <cellStyle name="SAPBEXHLevel2X 2 7" xfId="18133" xr:uid="{00000000-0005-0000-0000-0000D6700000}"/>
    <cellStyle name="SAPBEXHLevel2X 2 7 2" xfId="23933" xr:uid="{00000000-0005-0000-0000-0000D7700000}"/>
    <cellStyle name="SAPBEXHLevel2X 2 7 3" xfId="31630" xr:uid="{00000000-0005-0000-0000-0000D8700000}"/>
    <cellStyle name="SAPBEXHLevel2X 2 8" xfId="14849" xr:uid="{00000000-0005-0000-0000-0000D9700000}"/>
    <cellStyle name="SAPBEXHLevel2X 2 8 2" xfId="28734" xr:uid="{00000000-0005-0000-0000-0000DA700000}"/>
    <cellStyle name="SAPBEXHLevel2X 3" xfId="904" xr:uid="{00000000-0005-0000-0000-0000DB700000}"/>
    <cellStyle name="SAPBEXHLevel2X 3 2" xfId="5115" xr:uid="{00000000-0005-0000-0000-0000DC700000}"/>
    <cellStyle name="SAPBEXHLevel2X 3 2 2" xfId="5703" xr:uid="{00000000-0005-0000-0000-0000DD700000}"/>
    <cellStyle name="SAPBEXHLevel2X 3 2 2 2" xfId="6790" xr:uid="{00000000-0005-0000-0000-0000DE700000}"/>
    <cellStyle name="SAPBEXHLevel2X 3 2 2 2 2" xfId="20112" xr:uid="{00000000-0005-0000-0000-0000DF700000}"/>
    <cellStyle name="SAPBEXHLevel2X 3 2 2 2 2 2" xfId="25882" xr:uid="{00000000-0005-0000-0000-0000E0700000}"/>
    <cellStyle name="SAPBEXHLevel2X 3 2 2 2 2 3" xfId="33585" xr:uid="{00000000-0005-0000-0000-0000E1700000}"/>
    <cellStyle name="SAPBEXHLevel2X 3 2 2 2 3" xfId="17752" xr:uid="{00000000-0005-0000-0000-0000E2700000}"/>
    <cellStyle name="SAPBEXHLevel2X 3 2 2 2 3 2" xfId="23567" xr:uid="{00000000-0005-0000-0000-0000E3700000}"/>
    <cellStyle name="SAPBEXHLevel2X 3 2 2 2 3 2 2" xfId="37030" xr:uid="{00000000-0005-0000-0000-0000E4700000}"/>
    <cellStyle name="SAPBEXHLevel2X 3 2 2 2 3 3" xfId="31258" xr:uid="{00000000-0005-0000-0000-0000E5700000}"/>
    <cellStyle name="SAPBEXHLevel2X 3 2 2 2 4" xfId="16618" xr:uid="{00000000-0005-0000-0000-0000E6700000}"/>
    <cellStyle name="SAPBEXHLevel2X 3 2 2 2 4 2" xfId="30205" xr:uid="{00000000-0005-0000-0000-0000E7700000}"/>
    <cellStyle name="SAPBEXHLevel2X 3 2 2 2 5" xfId="22528" xr:uid="{00000000-0005-0000-0000-0000E8700000}"/>
    <cellStyle name="SAPBEXHLevel2X 3 2 2 2 5 2" xfId="35991" xr:uid="{00000000-0005-0000-0000-0000E9700000}"/>
    <cellStyle name="SAPBEXHLevel2X 3 2 2 2 6" xfId="28280" xr:uid="{00000000-0005-0000-0000-0000EA700000}"/>
    <cellStyle name="SAPBEXHLevel2X 3 2 2 3" xfId="19162" xr:uid="{00000000-0005-0000-0000-0000EB700000}"/>
    <cellStyle name="SAPBEXHLevel2X 3 2 2 3 2" xfId="24933" xr:uid="{00000000-0005-0000-0000-0000EC700000}"/>
    <cellStyle name="SAPBEXHLevel2X 3 2 2 3 3" xfId="32635" xr:uid="{00000000-0005-0000-0000-0000ED700000}"/>
    <cellStyle name="SAPBEXHLevel2X 3 2 2 4" xfId="18230" xr:uid="{00000000-0005-0000-0000-0000EE700000}"/>
    <cellStyle name="SAPBEXHLevel2X 3 2 2 4 2" xfId="24019" xr:uid="{00000000-0005-0000-0000-0000EF700000}"/>
    <cellStyle name="SAPBEXHLevel2X 3 2 2 4 3" xfId="31719" xr:uid="{00000000-0005-0000-0000-0000F0700000}"/>
    <cellStyle name="SAPBEXHLevel2X 3 2 2 5" xfId="15532" xr:uid="{00000000-0005-0000-0000-0000F1700000}"/>
    <cellStyle name="SAPBEXHLevel2X 3 2 2 5 2" xfId="29307" xr:uid="{00000000-0005-0000-0000-0000F2700000}"/>
    <cellStyle name="SAPBEXHLevel2X 3 2 2 6" xfId="21629" xr:uid="{00000000-0005-0000-0000-0000F3700000}"/>
    <cellStyle name="SAPBEXHLevel2X 3 2 2 6 2" xfId="35092" xr:uid="{00000000-0005-0000-0000-0000F4700000}"/>
    <cellStyle name="SAPBEXHLevel2X 3 2 2 7" xfId="27381" xr:uid="{00000000-0005-0000-0000-0000F5700000}"/>
    <cellStyle name="SAPBEXHLevel2X 3 2 3" xfId="5875" xr:uid="{00000000-0005-0000-0000-0000F6700000}"/>
    <cellStyle name="SAPBEXHLevel2X 3 2 3 2" xfId="6962" xr:uid="{00000000-0005-0000-0000-0000F7700000}"/>
    <cellStyle name="SAPBEXHLevel2X 3 2 3 2 2" xfId="20258" xr:uid="{00000000-0005-0000-0000-0000F8700000}"/>
    <cellStyle name="SAPBEXHLevel2X 3 2 3 2 2 2" xfId="26028" xr:uid="{00000000-0005-0000-0000-0000F9700000}"/>
    <cellStyle name="SAPBEXHLevel2X 3 2 3 2 2 3" xfId="33731" xr:uid="{00000000-0005-0000-0000-0000FA700000}"/>
    <cellStyle name="SAPBEXHLevel2X 3 2 3 2 3" xfId="17702" xr:uid="{00000000-0005-0000-0000-0000FB700000}"/>
    <cellStyle name="SAPBEXHLevel2X 3 2 3 2 3 2" xfId="23517" xr:uid="{00000000-0005-0000-0000-0000FC700000}"/>
    <cellStyle name="SAPBEXHLevel2X 3 2 3 2 3 2 2" xfId="36980" xr:uid="{00000000-0005-0000-0000-0000FD700000}"/>
    <cellStyle name="SAPBEXHLevel2X 3 2 3 2 3 3" xfId="31208" xr:uid="{00000000-0005-0000-0000-0000FE700000}"/>
    <cellStyle name="SAPBEXHLevel2X 3 2 3 2 4" xfId="16790" xr:uid="{00000000-0005-0000-0000-0000FF700000}"/>
    <cellStyle name="SAPBEXHLevel2X 3 2 3 2 4 2" xfId="30343" xr:uid="{00000000-0005-0000-0000-000000710000}"/>
    <cellStyle name="SAPBEXHLevel2X 3 2 3 2 5" xfId="22666" xr:uid="{00000000-0005-0000-0000-000001710000}"/>
    <cellStyle name="SAPBEXHLevel2X 3 2 3 2 5 2" xfId="36129" xr:uid="{00000000-0005-0000-0000-000002710000}"/>
    <cellStyle name="SAPBEXHLevel2X 3 2 3 2 6" xfId="28418" xr:uid="{00000000-0005-0000-0000-000003710000}"/>
    <cellStyle name="SAPBEXHLevel2X 3 2 3 3" xfId="19309" xr:uid="{00000000-0005-0000-0000-000004710000}"/>
    <cellStyle name="SAPBEXHLevel2X 3 2 3 3 2" xfId="25080" xr:uid="{00000000-0005-0000-0000-000005710000}"/>
    <cellStyle name="SAPBEXHLevel2X 3 2 3 3 3" xfId="32782" xr:uid="{00000000-0005-0000-0000-000006710000}"/>
    <cellStyle name="SAPBEXHLevel2X 3 2 3 4" xfId="18368" xr:uid="{00000000-0005-0000-0000-000007710000}"/>
    <cellStyle name="SAPBEXHLevel2X 3 2 3 4 2" xfId="24147" xr:uid="{00000000-0005-0000-0000-000008710000}"/>
    <cellStyle name="SAPBEXHLevel2X 3 2 3 4 3" xfId="31848" xr:uid="{00000000-0005-0000-0000-000009710000}"/>
    <cellStyle name="SAPBEXHLevel2X 3 2 3 5" xfId="15704" xr:uid="{00000000-0005-0000-0000-00000A710000}"/>
    <cellStyle name="SAPBEXHLevel2X 3 2 3 5 2" xfId="29445" xr:uid="{00000000-0005-0000-0000-00000B710000}"/>
    <cellStyle name="SAPBEXHLevel2X 3 2 3 6" xfId="21767" xr:uid="{00000000-0005-0000-0000-00000C710000}"/>
    <cellStyle name="SAPBEXHLevel2X 3 2 3 6 2" xfId="35230" xr:uid="{00000000-0005-0000-0000-00000D710000}"/>
    <cellStyle name="SAPBEXHLevel2X 3 2 3 7" xfId="27519" xr:uid="{00000000-0005-0000-0000-00000E710000}"/>
    <cellStyle name="SAPBEXHLevel2X 3 2 4" xfId="6207" xr:uid="{00000000-0005-0000-0000-00000F710000}"/>
    <cellStyle name="SAPBEXHLevel2X 3 2 4 2" xfId="19598" xr:uid="{00000000-0005-0000-0000-000010710000}"/>
    <cellStyle name="SAPBEXHLevel2X 3 2 4 2 2" xfId="25368" xr:uid="{00000000-0005-0000-0000-000011710000}"/>
    <cellStyle name="SAPBEXHLevel2X 3 2 4 2 3" xfId="33071" xr:uid="{00000000-0005-0000-0000-000012710000}"/>
    <cellStyle name="SAPBEXHLevel2X 3 2 4 3" xfId="17226" xr:uid="{00000000-0005-0000-0000-000013710000}"/>
    <cellStyle name="SAPBEXHLevel2X 3 2 4 3 2" xfId="23062" xr:uid="{00000000-0005-0000-0000-000014710000}"/>
    <cellStyle name="SAPBEXHLevel2X 3 2 4 3 2 2" xfId="36525" xr:uid="{00000000-0005-0000-0000-000015710000}"/>
    <cellStyle name="SAPBEXHLevel2X 3 2 4 3 3" xfId="30745" xr:uid="{00000000-0005-0000-0000-000016710000}"/>
    <cellStyle name="SAPBEXHLevel2X 3 2 4 4" xfId="16036" xr:uid="{00000000-0005-0000-0000-000017710000}"/>
    <cellStyle name="SAPBEXHLevel2X 3 2 4 4 2" xfId="29718" xr:uid="{00000000-0005-0000-0000-000018710000}"/>
    <cellStyle name="SAPBEXHLevel2X 3 2 4 5" xfId="22040" xr:uid="{00000000-0005-0000-0000-000019710000}"/>
    <cellStyle name="SAPBEXHLevel2X 3 2 4 5 2" xfId="35503" xr:uid="{00000000-0005-0000-0000-00001A710000}"/>
    <cellStyle name="SAPBEXHLevel2X 3 2 4 6" xfId="27792" xr:uid="{00000000-0005-0000-0000-00001B710000}"/>
    <cellStyle name="SAPBEXHLevel2X 3 2 5" xfId="18646" xr:uid="{00000000-0005-0000-0000-00001C710000}"/>
    <cellStyle name="SAPBEXHLevel2X 3 2 5 2" xfId="24418" xr:uid="{00000000-0005-0000-0000-00001D710000}"/>
    <cellStyle name="SAPBEXHLevel2X 3 2 5 3" xfId="32120" xr:uid="{00000000-0005-0000-0000-00001E710000}"/>
    <cellStyle name="SAPBEXHLevel2X 3 2 6" xfId="20636" xr:uid="{00000000-0005-0000-0000-00001F710000}"/>
    <cellStyle name="SAPBEXHLevel2X 3 2 6 2" xfId="26399" xr:uid="{00000000-0005-0000-0000-000020710000}"/>
    <cellStyle name="SAPBEXHLevel2X 3 2 6 3" xfId="34104" xr:uid="{00000000-0005-0000-0000-000021710000}"/>
    <cellStyle name="SAPBEXHLevel2X 3 2 7" xfId="14945" xr:uid="{00000000-0005-0000-0000-000022710000}"/>
    <cellStyle name="SAPBEXHLevel2X 3 2 7 2" xfId="28818" xr:uid="{00000000-0005-0000-0000-000023710000}"/>
    <cellStyle name="SAPBEXHLevel2X 3 2 8" xfId="21139" xr:uid="{00000000-0005-0000-0000-000024710000}"/>
    <cellStyle name="SAPBEXHLevel2X 3 2 8 2" xfId="34602" xr:uid="{00000000-0005-0000-0000-000025710000}"/>
    <cellStyle name="SAPBEXHLevel2X 3 2 9" xfId="26893" xr:uid="{00000000-0005-0000-0000-000026710000}"/>
    <cellStyle name="SAPBEXHLevel2X 3 3" xfId="5337" xr:uid="{00000000-0005-0000-0000-000027710000}"/>
    <cellStyle name="SAPBEXHLevel2X 3 3 2" xfId="6424" xr:uid="{00000000-0005-0000-0000-000028710000}"/>
    <cellStyle name="SAPBEXHLevel2X 3 3 2 2" xfId="19789" xr:uid="{00000000-0005-0000-0000-000029710000}"/>
    <cellStyle name="SAPBEXHLevel2X 3 3 2 2 2" xfId="25559" xr:uid="{00000000-0005-0000-0000-00002A710000}"/>
    <cellStyle name="SAPBEXHLevel2X 3 3 2 2 3" xfId="33262" xr:uid="{00000000-0005-0000-0000-00002B710000}"/>
    <cellStyle name="SAPBEXHLevel2X 3 3 2 3" xfId="17615" xr:uid="{00000000-0005-0000-0000-00002C710000}"/>
    <cellStyle name="SAPBEXHLevel2X 3 3 2 3 2" xfId="23433" xr:uid="{00000000-0005-0000-0000-00002D710000}"/>
    <cellStyle name="SAPBEXHLevel2X 3 3 2 3 2 2" xfId="36896" xr:uid="{00000000-0005-0000-0000-00002E710000}"/>
    <cellStyle name="SAPBEXHLevel2X 3 3 2 3 3" xfId="31123" xr:uid="{00000000-0005-0000-0000-00002F710000}"/>
    <cellStyle name="SAPBEXHLevel2X 3 3 2 4" xfId="16253" xr:uid="{00000000-0005-0000-0000-000030710000}"/>
    <cellStyle name="SAPBEXHLevel2X 3 3 2 4 2" xfId="29899" xr:uid="{00000000-0005-0000-0000-000031710000}"/>
    <cellStyle name="SAPBEXHLevel2X 3 3 2 5" xfId="22221" xr:uid="{00000000-0005-0000-0000-000032710000}"/>
    <cellStyle name="SAPBEXHLevel2X 3 3 2 5 2" xfId="35684" xr:uid="{00000000-0005-0000-0000-000033710000}"/>
    <cellStyle name="SAPBEXHLevel2X 3 3 2 6" xfId="27973" xr:uid="{00000000-0005-0000-0000-000034710000}"/>
    <cellStyle name="SAPBEXHLevel2X 3 3 3" xfId="18838" xr:uid="{00000000-0005-0000-0000-000035710000}"/>
    <cellStyle name="SAPBEXHLevel2X 3 3 3 2" xfId="24610" xr:uid="{00000000-0005-0000-0000-000036710000}"/>
    <cellStyle name="SAPBEXHLevel2X 3 3 3 3" xfId="32312" xr:uid="{00000000-0005-0000-0000-000037710000}"/>
    <cellStyle name="SAPBEXHLevel2X 3 3 4" xfId="17888" xr:uid="{00000000-0005-0000-0000-000038710000}"/>
    <cellStyle name="SAPBEXHLevel2X 3 3 4 2" xfId="23698" xr:uid="{00000000-0005-0000-0000-000039710000}"/>
    <cellStyle name="SAPBEXHLevel2X 3 3 4 2 2" xfId="37161" xr:uid="{00000000-0005-0000-0000-00003A710000}"/>
    <cellStyle name="SAPBEXHLevel2X 3 3 4 3" xfId="31392" xr:uid="{00000000-0005-0000-0000-00003B710000}"/>
    <cellStyle name="SAPBEXHLevel2X 3 3 5" xfId="15167" xr:uid="{00000000-0005-0000-0000-00003C710000}"/>
    <cellStyle name="SAPBEXHLevel2X 3 3 5 2" xfId="29001" xr:uid="{00000000-0005-0000-0000-00003D710000}"/>
    <cellStyle name="SAPBEXHLevel2X 3 3 6" xfId="21322" xr:uid="{00000000-0005-0000-0000-00003E710000}"/>
    <cellStyle name="SAPBEXHLevel2X 3 3 6 2" xfId="34785" xr:uid="{00000000-0005-0000-0000-00003F710000}"/>
    <cellStyle name="SAPBEXHLevel2X 3 3 7" xfId="27074" xr:uid="{00000000-0005-0000-0000-000040710000}"/>
    <cellStyle name="SAPBEXHLevel2X 3 4" xfId="5386" xr:uid="{00000000-0005-0000-0000-000041710000}"/>
    <cellStyle name="SAPBEXHLevel2X 3 4 2" xfId="6473" xr:uid="{00000000-0005-0000-0000-000042710000}"/>
    <cellStyle name="SAPBEXHLevel2X 3 4 2 2" xfId="19838" xr:uid="{00000000-0005-0000-0000-000043710000}"/>
    <cellStyle name="SAPBEXHLevel2X 3 4 2 2 2" xfId="25608" xr:uid="{00000000-0005-0000-0000-000044710000}"/>
    <cellStyle name="SAPBEXHLevel2X 3 4 2 2 3" xfId="33311" xr:uid="{00000000-0005-0000-0000-000045710000}"/>
    <cellStyle name="SAPBEXHLevel2X 3 4 2 3" xfId="17438" xr:uid="{00000000-0005-0000-0000-000046710000}"/>
    <cellStyle name="SAPBEXHLevel2X 3 4 2 3 2" xfId="23262" xr:uid="{00000000-0005-0000-0000-000047710000}"/>
    <cellStyle name="SAPBEXHLevel2X 3 4 2 3 2 2" xfId="36725" xr:uid="{00000000-0005-0000-0000-000048710000}"/>
    <cellStyle name="SAPBEXHLevel2X 3 4 2 3 3" xfId="30950" xr:uid="{00000000-0005-0000-0000-000049710000}"/>
    <cellStyle name="SAPBEXHLevel2X 3 4 2 4" xfId="16302" xr:uid="{00000000-0005-0000-0000-00004A710000}"/>
    <cellStyle name="SAPBEXHLevel2X 3 4 2 4 2" xfId="29948" xr:uid="{00000000-0005-0000-0000-00004B710000}"/>
    <cellStyle name="SAPBEXHLevel2X 3 4 2 5" xfId="22270" xr:uid="{00000000-0005-0000-0000-00004C710000}"/>
    <cellStyle name="SAPBEXHLevel2X 3 4 2 5 2" xfId="35733" xr:uid="{00000000-0005-0000-0000-00004D710000}"/>
    <cellStyle name="SAPBEXHLevel2X 3 4 2 6" xfId="28022" xr:uid="{00000000-0005-0000-0000-00004E710000}"/>
    <cellStyle name="SAPBEXHLevel2X 3 4 3" xfId="18887" xr:uid="{00000000-0005-0000-0000-00004F710000}"/>
    <cellStyle name="SAPBEXHLevel2X 3 4 3 2" xfId="24659" xr:uid="{00000000-0005-0000-0000-000050710000}"/>
    <cellStyle name="SAPBEXHLevel2X 3 4 3 3" xfId="32361" xr:uid="{00000000-0005-0000-0000-000051710000}"/>
    <cellStyle name="SAPBEXHLevel2X 3 4 4" xfId="20592" xr:uid="{00000000-0005-0000-0000-000052710000}"/>
    <cellStyle name="SAPBEXHLevel2X 3 4 4 2" xfId="26356" xr:uid="{00000000-0005-0000-0000-000053710000}"/>
    <cellStyle name="SAPBEXHLevel2X 3 4 4 3" xfId="34061" xr:uid="{00000000-0005-0000-0000-000054710000}"/>
    <cellStyle name="SAPBEXHLevel2X 3 4 5" xfId="15216" xr:uid="{00000000-0005-0000-0000-000055710000}"/>
    <cellStyle name="SAPBEXHLevel2X 3 4 5 2" xfId="29050" xr:uid="{00000000-0005-0000-0000-000056710000}"/>
    <cellStyle name="SAPBEXHLevel2X 3 4 6" xfId="21371" xr:uid="{00000000-0005-0000-0000-000057710000}"/>
    <cellStyle name="SAPBEXHLevel2X 3 4 6 2" xfId="34834" xr:uid="{00000000-0005-0000-0000-000058710000}"/>
    <cellStyle name="SAPBEXHLevel2X 3 4 7" xfId="27123" xr:uid="{00000000-0005-0000-0000-000059710000}"/>
    <cellStyle name="SAPBEXHLevel2X 3 5" xfId="17246" xr:uid="{00000000-0005-0000-0000-00005A710000}"/>
    <cellStyle name="SAPBEXHLevel2X 3 5 2" xfId="23080" xr:uid="{00000000-0005-0000-0000-00005B710000}"/>
    <cellStyle name="SAPBEXHLevel2X 3 5 2 2" xfId="36543" xr:uid="{00000000-0005-0000-0000-00005C710000}"/>
    <cellStyle name="SAPBEXHLevel2X 3 5 3" xfId="30765" xr:uid="{00000000-0005-0000-0000-00005D710000}"/>
    <cellStyle name="SAPBEXHLevel2X 3 6" xfId="17933" xr:uid="{00000000-0005-0000-0000-00005E710000}"/>
    <cellStyle name="SAPBEXHLevel2X 3 6 2" xfId="23742" xr:uid="{00000000-0005-0000-0000-00005F710000}"/>
    <cellStyle name="SAPBEXHLevel2X 3 6 2 2" xfId="37205" xr:uid="{00000000-0005-0000-0000-000060710000}"/>
    <cellStyle name="SAPBEXHLevel2X 3 6 3" xfId="31437" xr:uid="{00000000-0005-0000-0000-000061710000}"/>
    <cellStyle name="SAPBEXHLevel2X 3 7" xfId="14270" xr:uid="{00000000-0005-0000-0000-000062710000}"/>
    <cellStyle name="SAPBEXHLevel2X 3 7 2" xfId="28647" xr:uid="{00000000-0005-0000-0000-000063710000}"/>
    <cellStyle name="SAPBEXHLevel2X 4" xfId="4217" xr:uid="{00000000-0005-0000-0000-000064710000}"/>
    <cellStyle name="SAPBEXHLevel2X 4 2" xfId="5202" xr:uid="{00000000-0005-0000-0000-000065710000}"/>
    <cellStyle name="SAPBEXHLevel2X 4 2 2" xfId="5933" xr:uid="{00000000-0005-0000-0000-000066710000}"/>
    <cellStyle name="SAPBEXHLevel2X 4 2 2 2" xfId="7020" xr:uid="{00000000-0005-0000-0000-000067710000}"/>
    <cellStyle name="SAPBEXHLevel2X 4 2 2 2 2" xfId="20316" xr:uid="{00000000-0005-0000-0000-000068710000}"/>
    <cellStyle name="SAPBEXHLevel2X 4 2 2 2 2 2" xfId="26086" xr:uid="{00000000-0005-0000-0000-000069710000}"/>
    <cellStyle name="SAPBEXHLevel2X 4 2 2 2 2 3" xfId="33789" xr:uid="{00000000-0005-0000-0000-00006A710000}"/>
    <cellStyle name="SAPBEXHLevel2X 4 2 2 2 3" xfId="17686" xr:uid="{00000000-0005-0000-0000-00006B710000}"/>
    <cellStyle name="SAPBEXHLevel2X 4 2 2 2 3 2" xfId="23501" xr:uid="{00000000-0005-0000-0000-00006C710000}"/>
    <cellStyle name="SAPBEXHLevel2X 4 2 2 2 3 2 2" xfId="36964" xr:uid="{00000000-0005-0000-0000-00006D710000}"/>
    <cellStyle name="SAPBEXHLevel2X 4 2 2 2 3 3" xfId="31192" xr:uid="{00000000-0005-0000-0000-00006E710000}"/>
    <cellStyle name="SAPBEXHLevel2X 4 2 2 2 4" xfId="16848" xr:uid="{00000000-0005-0000-0000-00006F710000}"/>
    <cellStyle name="SAPBEXHLevel2X 4 2 2 2 4 2" xfId="30401" xr:uid="{00000000-0005-0000-0000-000070710000}"/>
    <cellStyle name="SAPBEXHLevel2X 4 2 2 2 5" xfId="22724" xr:uid="{00000000-0005-0000-0000-000071710000}"/>
    <cellStyle name="SAPBEXHLevel2X 4 2 2 2 5 2" xfId="36187" xr:uid="{00000000-0005-0000-0000-000072710000}"/>
    <cellStyle name="SAPBEXHLevel2X 4 2 2 2 6" xfId="28476" xr:uid="{00000000-0005-0000-0000-000073710000}"/>
    <cellStyle name="SAPBEXHLevel2X 4 2 2 3" xfId="19367" xr:uid="{00000000-0005-0000-0000-000074710000}"/>
    <cellStyle name="SAPBEXHLevel2X 4 2 2 3 2" xfId="25138" xr:uid="{00000000-0005-0000-0000-000075710000}"/>
    <cellStyle name="SAPBEXHLevel2X 4 2 2 3 3" xfId="32840" xr:uid="{00000000-0005-0000-0000-000076710000}"/>
    <cellStyle name="SAPBEXHLevel2X 4 2 2 4" xfId="17781" xr:uid="{00000000-0005-0000-0000-000077710000}"/>
    <cellStyle name="SAPBEXHLevel2X 4 2 2 4 2" xfId="23596" xr:uid="{00000000-0005-0000-0000-000078710000}"/>
    <cellStyle name="SAPBEXHLevel2X 4 2 2 4 2 2" xfId="37059" xr:uid="{00000000-0005-0000-0000-000079710000}"/>
    <cellStyle name="SAPBEXHLevel2X 4 2 2 4 3" xfId="31287" xr:uid="{00000000-0005-0000-0000-00007A710000}"/>
    <cellStyle name="SAPBEXHLevel2X 4 2 2 5" xfId="15762" xr:uid="{00000000-0005-0000-0000-00007B710000}"/>
    <cellStyle name="SAPBEXHLevel2X 4 2 2 5 2" xfId="29503" xr:uid="{00000000-0005-0000-0000-00007C710000}"/>
    <cellStyle name="SAPBEXHLevel2X 4 2 2 6" xfId="21825" xr:uid="{00000000-0005-0000-0000-00007D710000}"/>
    <cellStyle name="SAPBEXHLevel2X 4 2 2 6 2" xfId="35288" xr:uid="{00000000-0005-0000-0000-00007E710000}"/>
    <cellStyle name="SAPBEXHLevel2X 4 2 2 7" xfId="27577" xr:uid="{00000000-0005-0000-0000-00007F710000}"/>
    <cellStyle name="SAPBEXHLevel2X 4 2 3" xfId="6290" xr:uid="{00000000-0005-0000-0000-000080710000}"/>
    <cellStyle name="SAPBEXHLevel2X 4 2 3 2" xfId="19661" xr:uid="{00000000-0005-0000-0000-000081710000}"/>
    <cellStyle name="SAPBEXHLevel2X 4 2 3 2 2" xfId="25431" xr:uid="{00000000-0005-0000-0000-000082710000}"/>
    <cellStyle name="SAPBEXHLevel2X 4 2 3 2 3" xfId="33134" xr:uid="{00000000-0005-0000-0000-000083710000}"/>
    <cellStyle name="SAPBEXHLevel2X 4 2 3 3" xfId="18310" xr:uid="{00000000-0005-0000-0000-000084710000}"/>
    <cellStyle name="SAPBEXHLevel2X 4 2 3 3 2" xfId="24090" xr:uid="{00000000-0005-0000-0000-000085710000}"/>
    <cellStyle name="SAPBEXHLevel2X 4 2 3 3 3" xfId="31791" xr:uid="{00000000-0005-0000-0000-000086710000}"/>
    <cellStyle name="SAPBEXHLevel2X 4 2 3 4" xfId="16119" xr:uid="{00000000-0005-0000-0000-000087710000}"/>
    <cellStyle name="SAPBEXHLevel2X 4 2 3 4 2" xfId="29776" xr:uid="{00000000-0005-0000-0000-000088710000}"/>
    <cellStyle name="SAPBEXHLevel2X 4 2 3 5" xfId="22098" xr:uid="{00000000-0005-0000-0000-000089710000}"/>
    <cellStyle name="SAPBEXHLevel2X 4 2 3 5 2" xfId="35561" xr:uid="{00000000-0005-0000-0000-00008A710000}"/>
    <cellStyle name="SAPBEXHLevel2X 4 2 3 6" xfId="27850" xr:uid="{00000000-0005-0000-0000-00008B710000}"/>
    <cellStyle name="SAPBEXHLevel2X 4 2 4" xfId="18709" xr:uid="{00000000-0005-0000-0000-00008C710000}"/>
    <cellStyle name="SAPBEXHLevel2X 4 2 4 2" xfId="24481" xr:uid="{00000000-0005-0000-0000-00008D710000}"/>
    <cellStyle name="SAPBEXHLevel2X 4 2 4 3" xfId="32183" xr:uid="{00000000-0005-0000-0000-00008E710000}"/>
    <cellStyle name="SAPBEXHLevel2X 4 2 5" xfId="18538" xr:uid="{00000000-0005-0000-0000-00008F710000}"/>
    <cellStyle name="SAPBEXHLevel2X 4 2 5 2" xfId="24311" xr:uid="{00000000-0005-0000-0000-000090710000}"/>
    <cellStyle name="SAPBEXHLevel2X 4 2 5 3" xfId="32012" xr:uid="{00000000-0005-0000-0000-000091710000}"/>
    <cellStyle name="SAPBEXHLevel2X 4 2 6" xfId="15032" xr:uid="{00000000-0005-0000-0000-000092710000}"/>
    <cellStyle name="SAPBEXHLevel2X 4 2 6 2" xfId="28877" xr:uid="{00000000-0005-0000-0000-000093710000}"/>
    <cellStyle name="SAPBEXHLevel2X 4 2 7" xfId="21198" xr:uid="{00000000-0005-0000-0000-000094710000}"/>
    <cellStyle name="SAPBEXHLevel2X 4 2 7 2" xfId="34661" xr:uid="{00000000-0005-0000-0000-000095710000}"/>
    <cellStyle name="SAPBEXHLevel2X 4 2 8" xfId="26951" xr:uid="{00000000-0005-0000-0000-000096710000}"/>
    <cellStyle name="SAPBEXHLevel2X 4 3" xfId="5461" xr:uid="{00000000-0005-0000-0000-000097710000}"/>
    <cellStyle name="SAPBEXHLevel2X 4 3 2" xfId="6548" xr:uid="{00000000-0005-0000-0000-000098710000}"/>
    <cellStyle name="SAPBEXHLevel2X 4 3 2 2" xfId="19905" xr:uid="{00000000-0005-0000-0000-000099710000}"/>
    <cellStyle name="SAPBEXHLevel2X 4 3 2 2 2" xfId="25675" xr:uid="{00000000-0005-0000-0000-00009A710000}"/>
    <cellStyle name="SAPBEXHLevel2X 4 3 2 2 3" xfId="33378" xr:uid="{00000000-0005-0000-0000-00009B710000}"/>
    <cellStyle name="SAPBEXHLevel2X 4 3 2 3" xfId="18051" xr:uid="{00000000-0005-0000-0000-00009C710000}"/>
    <cellStyle name="SAPBEXHLevel2X 4 3 2 3 2" xfId="23854" xr:uid="{00000000-0005-0000-0000-00009D710000}"/>
    <cellStyle name="SAPBEXHLevel2X 4 3 2 3 3" xfId="31551" xr:uid="{00000000-0005-0000-0000-00009E710000}"/>
    <cellStyle name="SAPBEXHLevel2X 4 3 2 4" xfId="16377" xr:uid="{00000000-0005-0000-0000-00009F710000}"/>
    <cellStyle name="SAPBEXHLevel2X 4 3 2 4 2" xfId="30012" xr:uid="{00000000-0005-0000-0000-0000A0710000}"/>
    <cellStyle name="SAPBEXHLevel2X 4 3 2 5" xfId="22334" xr:uid="{00000000-0005-0000-0000-0000A1710000}"/>
    <cellStyle name="SAPBEXHLevel2X 4 3 2 5 2" xfId="35797" xr:uid="{00000000-0005-0000-0000-0000A2710000}"/>
    <cellStyle name="SAPBEXHLevel2X 4 3 2 6" xfId="28086" xr:uid="{00000000-0005-0000-0000-0000A3710000}"/>
    <cellStyle name="SAPBEXHLevel2X 4 3 3" xfId="18954" xr:uid="{00000000-0005-0000-0000-0000A4710000}"/>
    <cellStyle name="SAPBEXHLevel2X 4 3 3 2" xfId="24726" xr:uid="{00000000-0005-0000-0000-0000A5710000}"/>
    <cellStyle name="SAPBEXHLevel2X 4 3 3 3" xfId="32428" xr:uid="{00000000-0005-0000-0000-0000A6710000}"/>
    <cellStyle name="SAPBEXHLevel2X 4 3 4" xfId="18583" xr:uid="{00000000-0005-0000-0000-0000A7710000}"/>
    <cellStyle name="SAPBEXHLevel2X 4 3 4 2" xfId="24355" xr:uid="{00000000-0005-0000-0000-0000A8710000}"/>
    <cellStyle name="SAPBEXHLevel2X 4 3 4 3" xfId="32057" xr:uid="{00000000-0005-0000-0000-0000A9710000}"/>
    <cellStyle name="SAPBEXHLevel2X 4 3 5" xfId="15291" xr:uid="{00000000-0005-0000-0000-0000AA710000}"/>
    <cellStyle name="SAPBEXHLevel2X 4 3 5 2" xfId="29114" xr:uid="{00000000-0005-0000-0000-0000AB710000}"/>
    <cellStyle name="SAPBEXHLevel2X 4 3 6" xfId="21435" xr:uid="{00000000-0005-0000-0000-0000AC710000}"/>
    <cellStyle name="SAPBEXHLevel2X 4 3 6 2" xfId="34898" xr:uid="{00000000-0005-0000-0000-0000AD710000}"/>
    <cellStyle name="SAPBEXHLevel2X 4 3 7" xfId="27187" xr:uid="{00000000-0005-0000-0000-0000AE710000}"/>
    <cellStyle name="SAPBEXHLevel2X 4 4" xfId="6033" xr:uid="{00000000-0005-0000-0000-0000AF710000}"/>
    <cellStyle name="SAPBEXHLevel2X 4 4 2" xfId="19446" xr:uid="{00000000-0005-0000-0000-0000B0710000}"/>
    <cellStyle name="SAPBEXHLevel2X 4 4 2 2" xfId="25216" xr:uid="{00000000-0005-0000-0000-0000B1710000}"/>
    <cellStyle name="SAPBEXHLevel2X 4 4 2 3" xfId="32919" xr:uid="{00000000-0005-0000-0000-0000B2710000}"/>
    <cellStyle name="SAPBEXHLevel2X 4 4 3" xfId="19182" xr:uid="{00000000-0005-0000-0000-0000B3710000}"/>
    <cellStyle name="SAPBEXHLevel2X 4 4 3 2" xfId="24953" xr:uid="{00000000-0005-0000-0000-0000B4710000}"/>
    <cellStyle name="SAPBEXHLevel2X 4 4 3 3" xfId="32655" xr:uid="{00000000-0005-0000-0000-0000B5710000}"/>
    <cellStyle name="SAPBEXHLevel2X 4 4 4" xfId="15862" xr:uid="{00000000-0005-0000-0000-0000B6710000}"/>
    <cellStyle name="SAPBEXHLevel2X 4 4 4 2" xfId="29574" xr:uid="{00000000-0005-0000-0000-0000B7710000}"/>
    <cellStyle name="SAPBEXHLevel2X 4 4 5" xfId="21896" xr:uid="{00000000-0005-0000-0000-0000B8710000}"/>
    <cellStyle name="SAPBEXHLevel2X 4 4 5 2" xfId="35359" xr:uid="{00000000-0005-0000-0000-0000B9710000}"/>
    <cellStyle name="SAPBEXHLevel2X 4 4 6" xfId="27648" xr:uid="{00000000-0005-0000-0000-0000BA710000}"/>
    <cellStyle name="SAPBEXHLevel2X 4 5" xfId="18276" xr:uid="{00000000-0005-0000-0000-0000BB710000}"/>
    <cellStyle name="SAPBEXHLevel2X 4 5 2" xfId="24058" xr:uid="{00000000-0005-0000-0000-0000BC710000}"/>
    <cellStyle name="SAPBEXHLevel2X 4 5 3" xfId="31759" xr:uid="{00000000-0005-0000-0000-0000BD710000}"/>
    <cellStyle name="SAPBEXHLevel2X 4 6" xfId="17256" xr:uid="{00000000-0005-0000-0000-0000BE710000}"/>
    <cellStyle name="SAPBEXHLevel2X 4 6 2" xfId="23090" xr:uid="{00000000-0005-0000-0000-0000BF710000}"/>
    <cellStyle name="SAPBEXHLevel2X 4 6 2 2" xfId="36553" xr:uid="{00000000-0005-0000-0000-0000C0710000}"/>
    <cellStyle name="SAPBEXHLevel2X 4 6 3" xfId="30775" xr:uid="{00000000-0005-0000-0000-0000C1710000}"/>
    <cellStyle name="SAPBEXHLevel2X 4 7" xfId="14298" xr:uid="{00000000-0005-0000-0000-0000C2710000}"/>
    <cellStyle name="SAPBEXHLevel2X 4 7 2" xfId="28653" xr:uid="{00000000-0005-0000-0000-0000C3710000}"/>
    <cellStyle name="SAPBEXHLevel2X 4 8" xfId="20996" xr:uid="{00000000-0005-0000-0000-0000C4710000}"/>
    <cellStyle name="SAPBEXHLevel2X 4 8 2" xfId="34459" xr:uid="{00000000-0005-0000-0000-0000C5710000}"/>
    <cellStyle name="SAPBEXHLevel2X 4 9" xfId="26751" xr:uid="{00000000-0005-0000-0000-0000C6710000}"/>
    <cellStyle name="SAPBEXHLevel2X 5" xfId="5065" xr:uid="{00000000-0005-0000-0000-0000C7710000}"/>
    <cellStyle name="SAPBEXHLevel2X 5 10" xfId="10670" xr:uid="{00000000-0005-0000-0000-0000C8710000}"/>
    <cellStyle name="SAPBEXHLevel2X 5 2" xfId="5653" xr:uid="{00000000-0005-0000-0000-0000C9710000}"/>
    <cellStyle name="SAPBEXHLevel2X 5 2 2" xfId="6740" xr:uid="{00000000-0005-0000-0000-0000CA710000}"/>
    <cellStyle name="SAPBEXHLevel2X 5 2 2 2" xfId="20062" xr:uid="{00000000-0005-0000-0000-0000CB710000}"/>
    <cellStyle name="SAPBEXHLevel2X 5 2 2 2 2" xfId="25832" xr:uid="{00000000-0005-0000-0000-0000CC710000}"/>
    <cellStyle name="SAPBEXHLevel2X 5 2 2 2 3" xfId="33535" xr:uid="{00000000-0005-0000-0000-0000CD710000}"/>
    <cellStyle name="SAPBEXHLevel2X 5 2 2 3" xfId="20764" xr:uid="{00000000-0005-0000-0000-0000CE710000}"/>
    <cellStyle name="SAPBEXHLevel2X 5 2 2 3 2" xfId="26527" xr:uid="{00000000-0005-0000-0000-0000CF710000}"/>
    <cellStyle name="SAPBEXHLevel2X 5 2 2 3 3" xfId="34232" xr:uid="{00000000-0005-0000-0000-0000D0710000}"/>
    <cellStyle name="SAPBEXHLevel2X 5 2 2 4" xfId="16568" xr:uid="{00000000-0005-0000-0000-0000D1710000}"/>
    <cellStyle name="SAPBEXHLevel2X 5 2 2 4 2" xfId="30156" xr:uid="{00000000-0005-0000-0000-0000D2710000}"/>
    <cellStyle name="SAPBEXHLevel2X 5 2 2 5" xfId="22479" xr:uid="{00000000-0005-0000-0000-0000D3710000}"/>
    <cellStyle name="SAPBEXHLevel2X 5 2 2 5 2" xfId="35942" xr:uid="{00000000-0005-0000-0000-0000D4710000}"/>
    <cellStyle name="SAPBEXHLevel2X 5 2 2 6" xfId="28231" xr:uid="{00000000-0005-0000-0000-0000D5710000}"/>
    <cellStyle name="SAPBEXHLevel2X 5 2 2 7" xfId="11691" xr:uid="{00000000-0005-0000-0000-0000D6710000}"/>
    <cellStyle name="SAPBEXHLevel2X 5 2 3" xfId="19112" xr:uid="{00000000-0005-0000-0000-0000D7710000}"/>
    <cellStyle name="SAPBEXHLevel2X 5 2 3 2" xfId="24884" xr:uid="{00000000-0005-0000-0000-0000D8710000}"/>
    <cellStyle name="SAPBEXHLevel2X 5 2 3 3" xfId="32586" xr:uid="{00000000-0005-0000-0000-0000D9710000}"/>
    <cellStyle name="SAPBEXHLevel2X 5 2 4" xfId="18030" xr:uid="{00000000-0005-0000-0000-0000DA710000}"/>
    <cellStyle name="SAPBEXHLevel2X 5 2 4 2" xfId="23834" xr:uid="{00000000-0005-0000-0000-0000DB710000}"/>
    <cellStyle name="SAPBEXHLevel2X 5 2 4 3" xfId="31531" xr:uid="{00000000-0005-0000-0000-0000DC710000}"/>
    <cellStyle name="SAPBEXHLevel2X 5 2 5" xfId="15482" xr:uid="{00000000-0005-0000-0000-0000DD710000}"/>
    <cellStyle name="SAPBEXHLevel2X 5 2 5 2" xfId="29258" xr:uid="{00000000-0005-0000-0000-0000DE710000}"/>
    <cellStyle name="SAPBEXHLevel2X 5 2 6" xfId="21580" xr:uid="{00000000-0005-0000-0000-0000DF710000}"/>
    <cellStyle name="SAPBEXHLevel2X 5 2 6 2" xfId="35043" xr:uid="{00000000-0005-0000-0000-0000E0710000}"/>
    <cellStyle name="SAPBEXHLevel2X 5 2 7" xfId="27332" xr:uid="{00000000-0005-0000-0000-0000E1710000}"/>
    <cellStyle name="SAPBEXHLevel2X 5 2 8" xfId="11030" xr:uid="{00000000-0005-0000-0000-0000E2710000}"/>
    <cellStyle name="SAPBEXHLevel2X 5 3" xfId="5826" xr:uid="{00000000-0005-0000-0000-0000E3710000}"/>
    <cellStyle name="SAPBEXHLevel2X 5 3 2" xfId="6913" xr:uid="{00000000-0005-0000-0000-0000E4710000}"/>
    <cellStyle name="SAPBEXHLevel2X 5 3 2 2" xfId="20209" xr:uid="{00000000-0005-0000-0000-0000E5710000}"/>
    <cellStyle name="SAPBEXHLevel2X 5 3 2 2 2" xfId="25979" xr:uid="{00000000-0005-0000-0000-0000E6710000}"/>
    <cellStyle name="SAPBEXHLevel2X 5 3 2 2 3" xfId="33682" xr:uid="{00000000-0005-0000-0000-0000E7710000}"/>
    <cellStyle name="SAPBEXHLevel2X 5 3 2 3" xfId="17496" xr:uid="{00000000-0005-0000-0000-0000E8710000}"/>
    <cellStyle name="SAPBEXHLevel2X 5 3 2 3 2" xfId="23319" xr:uid="{00000000-0005-0000-0000-0000E9710000}"/>
    <cellStyle name="SAPBEXHLevel2X 5 3 2 3 2 2" xfId="36782" xr:uid="{00000000-0005-0000-0000-0000EA710000}"/>
    <cellStyle name="SAPBEXHLevel2X 5 3 2 3 3" xfId="31007" xr:uid="{00000000-0005-0000-0000-0000EB710000}"/>
    <cellStyle name="SAPBEXHLevel2X 5 3 2 4" xfId="16741" xr:uid="{00000000-0005-0000-0000-0000EC710000}"/>
    <cellStyle name="SAPBEXHLevel2X 5 3 2 4 2" xfId="30294" xr:uid="{00000000-0005-0000-0000-0000ED710000}"/>
    <cellStyle name="SAPBEXHLevel2X 5 3 2 5" xfId="22617" xr:uid="{00000000-0005-0000-0000-0000EE710000}"/>
    <cellStyle name="SAPBEXHLevel2X 5 3 2 5 2" xfId="36080" xr:uid="{00000000-0005-0000-0000-0000EF710000}"/>
    <cellStyle name="SAPBEXHLevel2X 5 3 2 6" xfId="28369" xr:uid="{00000000-0005-0000-0000-0000F0710000}"/>
    <cellStyle name="SAPBEXHLevel2X 5 3 2 7" xfId="11792" xr:uid="{00000000-0005-0000-0000-0000F1710000}"/>
    <cellStyle name="SAPBEXHLevel2X 5 3 3" xfId="19260" xr:uid="{00000000-0005-0000-0000-0000F2710000}"/>
    <cellStyle name="SAPBEXHLevel2X 5 3 3 2" xfId="25031" xr:uid="{00000000-0005-0000-0000-0000F3710000}"/>
    <cellStyle name="SAPBEXHLevel2X 5 3 3 3" xfId="32733" xr:uid="{00000000-0005-0000-0000-0000F4710000}"/>
    <cellStyle name="SAPBEXHLevel2X 5 3 4" xfId="20847" xr:uid="{00000000-0005-0000-0000-0000F5710000}"/>
    <cellStyle name="SAPBEXHLevel2X 5 3 4 2" xfId="26607" xr:uid="{00000000-0005-0000-0000-0000F6710000}"/>
    <cellStyle name="SAPBEXHLevel2X 5 3 4 3" xfId="34312" xr:uid="{00000000-0005-0000-0000-0000F7710000}"/>
    <cellStyle name="SAPBEXHLevel2X 5 3 5" xfId="15655" xr:uid="{00000000-0005-0000-0000-0000F8710000}"/>
    <cellStyle name="SAPBEXHLevel2X 5 3 5 2" xfId="29396" xr:uid="{00000000-0005-0000-0000-0000F9710000}"/>
    <cellStyle name="SAPBEXHLevel2X 5 3 6" xfId="21718" xr:uid="{00000000-0005-0000-0000-0000FA710000}"/>
    <cellStyle name="SAPBEXHLevel2X 5 3 6 2" xfId="35181" xr:uid="{00000000-0005-0000-0000-0000FB710000}"/>
    <cellStyle name="SAPBEXHLevel2X 5 3 7" xfId="27470" xr:uid="{00000000-0005-0000-0000-0000FC710000}"/>
    <cellStyle name="SAPBEXHLevel2X 5 3 8" xfId="11131" xr:uid="{00000000-0005-0000-0000-0000FD710000}"/>
    <cellStyle name="SAPBEXHLevel2X 5 4" xfId="6157" xr:uid="{00000000-0005-0000-0000-0000FE710000}"/>
    <cellStyle name="SAPBEXHLevel2X 5 4 2" xfId="19549" xr:uid="{00000000-0005-0000-0000-0000FF710000}"/>
    <cellStyle name="SAPBEXHLevel2X 5 4 2 2" xfId="25319" xr:uid="{00000000-0005-0000-0000-000000720000}"/>
    <cellStyle name="SAPBEXHLevel2X 5 4 2 3" xfId="33022" xr:uid="{00000000-0005-0000-0000-000001720000}"/>
    <cellStyle name="SAPBEXHLevel2X 5 4 3" xfId="17491" xr:uid="{00000000-0005-0000-0000-000002720000}"/>
    <cellStyle name="SAPBEXHLevel2X 5 4 3 2" xfId="23314" xr:uid="{00000000-0005-0000-0000-000003720000}"/>
    <cellStyle name="SAPBEXHLevel2X 5 4 3 2 2" xfId="36777" xr:uid="{00000000-0005-0000-0000-000004720000}"/>
    <cellStyle name="SAPBEXHLevel2X 5 4 3 3" xfId="31002" xr:uid="{00000000-0005-0000-0000-000005720000}"/>
    <cellStyle name="SAPBEXHLevel2X 5 4 4" xfId="15986" xr:uid="{00000000-0005-0000-0000-000006720000}"/>
    <cellStyle name="SAPBEXHLevel2X 5 4 4 2" xfId="29669" xr:uid="{00000000-0005-0000-0000-000007720000}"/>
    <cellStyle name="SAPBEXHLevel2X 5 4 5" xfId="21991" xr:uid="{00000000-0005-0000-0000-000008720000}"/>
    <cellStyle name="SAPBEXHLevel2X 5 4 5 2" xfId="35454" xr:uid="{00000000-0005-0000-0000-000009720000}"/>
    <cellStyle name="SAPBEXHLevel2X 5 4 6" xfId="27743" xr:uid="{00000000-0005-0000-0000-00000A720000}"/>
    <cellStyle name="SAPBEXHLevel2X 5 4 7" xfId="11333" xr:uid="{00000000-0005-0000-0000-00000B720000}"/>
    <cellStyle name="SAPBEXHLevel2X 5 5" xfId="18597" xr:uid="{00000000-0005-0000-0000-00000C720000}"/>
    <cellStyle name="SAPBEXHLevel2X 5 5 2" xfId="24369" xr:uid="{00000000-0005-0000-0000-00000D720000}"/>
    <cellStyle name="SAPBEXHLevel2X 5 5 3" xfId="32071" xr:uid="{00000000-0005-0000-0000-00000E720000}"/>
    <cellStyle name="SAPBEXHLevel2X 5 6" xfId="17745" xr:uid="{00000000-0005-0000-0000-00000F720000}"/>
    <cellStyle name="SAPBEXHLevel2X 5 6 2" xfId="23560" xr:uid="{00000000-0005-0000-0000-000010720000}"/>
    <cellStyle name="SAPBEXHLevel2X 5 6 2 2" xfId="37023" xr:uid="{00000000-0005-0000-0000-000011720000}"/>
    <cellStyle name="SAPBEXHLevel2X 5 6 3" xfId="31251" xr:uid="{00000000-0005-0000-0000-000012720000}"/>
    <cellStyle name="SAPBEXHLevel2X 5 7" xfId="14895" xr:uid="{00000000-0005-0000-0000-000013720000}"/>
    <cellStyle name="SAPBEXHLevel2X 5 7 2" xfId="28769" xr:uid="{00000000-0005-0000-0000-000014720000}"/>
    <cellStyle name="SAPBEXHLevel2X 5 8" xfId="21090" xr:uid="{00000000-0005-0000-0000-000015720000}"/>
    <cellStyle name="SAPBEXHLevel2X 5 8 2" xfId="34553" xr:uid="{00000000-0005-0000-0000-000016720000}"/>
    <cellStyle name="SAPBEXHLevel2X 5 9" xfId="26844" xr:uid="{00000000-0005-0000-0000-000017720000}"/>
    <cellStyle name="SAPBEXHLevel2X 6" xfId="5270" xr:uid="{00000000-0005-0000-0000-000018720000}"/>
    <cellStyle name="SAPBEXHLevel2X 6 2" xfId="6357" xr:uid="{00000000-0005-0000-0000-000019720000}"/>
    <cellStyle name="SAPBEXHLevel2X 6 2 2" xfId="19724" xr:uid="{00000000-0005-0000-0000-00001A720000}"/>
    <cellStyle name="SAPBEXHLevel2X 6 2 2 2" xfId="25494" xr:uid="{00000000-0005-0000-0000-00001B720000}"/>
    <cellStyle name="SAPBEXHLevel2X 6 2 2 3" xfId="33197" xr:uid="{00000000-0005-0000-0000-00001C720000}"/>
    <cellStyle name="SAPBEXHLevel2X 6 2 3" xfId="17882" xr:uid="{00000000-0005-0000-0000-00001D720000}"/>
    <cellStyle name="SAPBEXHLevel2X 6 2 3 2" xfId="23693" xr:uid="{00000000-0005-0000-0000-00001E720000}"/>
    <cellStyle name="SAPBEXHLevel2X 6 2 3 2 2" xfId="37156" xr:uid="{00000000-0005-0000-0000-00001F720000}"/>
    <cellStyle name="SAPBEXHLevel2X 6 2 3 3" xfId="31386" xr:uid="{00000000-0005-0000-0000-000020720000}"/>
    <cellStyle name="SAPBEXHLevel2X 6 2 4" xfId="16186" xr:uid="{00000000-0005-0000-0000-000021720000}"/>
    <cellStyle name="SAPBEXHLevel2X 6 2 4 2" xfId="29834" xr:uid="{00000000-0005-0000-0000-000022720000}"/>
    <cellStyle name="SAPBEXHLevel2X 6 2 5" xfId="22156" xr:uid="{00000000-0005-0000-0000-000023720000}"/>
    <cellStyle name="SAPBEXHLevel2X 6 2 5 2" xfId="35619" xr:uid="{00000000-0005-0000-0000-000024720000}"/>
    <cellStyle name="SAPBEXHLevel2X 6 2 6" xfId="27908" xr:uid="{00000000-0005-0000-0000-000025720000}"/>
    <cellStyle name="SAPBEXHLevel2X 6 2 7" xfId="11470" xr:uid="{00000000-0005-0000-0000-000026720000}"/>
    <cellStyle name="SAPBEXHLevel2X 6 3" xfId="18772" xr:uid="{00000000-0005-0000-0000-000027720000}"/>
    <cellStyle name="SAPBEXHLevel2X 6 3 2" xfId="24544" xr:uid="{00000000-0005-0000-0000-000028720000}"/>
    <cellStyle name="SAPBEXHLevel2X 6 3 3" xfId="32246" xr:uid="{00000000-0005-0000-0000-000029720000}"/>
    <cellStyle name="SAPBEXHLevel2X 6 4" xfId="18152" xr:uid="{00000000-0005-0000-0000-00002A720000}"/>
    <cellStyle name="SAPBEXHLevel2X 6 4 2" xfId="23950" xr:uid="{00000000-0005-0000-0000-00002B720000}"/>
    <cellStyle name="SAPBEXHLevel2X 6 4 3" xfId="31648" xr:uid="{00000000-0005-0000-0000-00002C720000}"/>
    <cellStyle name="SAPBEXHLevel2X 6 5" xfId="15100" xr:uid="{00000000-0005-0000-0000-00002D720000}"/>
    <cellStyle name="SAPBEXHLevel2X 6 5 2" xfId="28936" xr:uid="{00000000-0005-0000-0000-00002E720000}"/>
    <cellStyle name="SAPBEXHLevel2X 6 6" xfId="21257" xr:uid="{00000000-0005-0000-0000-00002F720000}"/>
    <cellStyle name="SAPBEXHLevel2X 6 6 2" xfId="34720" xr:uid="{00000000-0005-0000-0000-000030720000}"/>
    <cellStyle name="SAPBEXHLevel2X 6 7" xfId="27009" xr:uid="{00000000-0005-0000-0000-000031720000}"/>
    <cellStyle name="SAPBEXHLevel2X 6 8" xfId="10809" xr:uid="{00000000-0005-0000-0000-000032720000}"/>
    <cellStyle name="SAPBEXHLevel2X 7" xfId="5766" xr:uid="{00000000-0005-0000-0000-000033720000}"/>
    <cellStyle name="SAPBEXHLevel2X 7 2" xfId="6853" xr:uid="{00000000-0005-0000-0000-000034720000}"/>
    <cellStyle name="SAPBEXHLevel2X 7 2 2" xfId="20156" xr:uid="{00000000-0005-0000-0000-000035720000}"/>
    <cellStyle name="SAPBEXHLevel2X 7 2 2 2" xfId="25926" xr:uid="{00000000-0005-0000-0000-000036720000}"/>
    <cellStyle name="SAPBEXHLevel2X 7 2 2 3" xfId="33629" xr:uid="{00000000-0005-0000-0000-000037720000}"/>
    <cellStyle name="SAPBEXHLevel2X 7 2 3" xfId="18468" xr:uid="{00000000-0005-0000-0000-000038720000}"/>
    <cellStyle name="SAPBEXHLevel2X 7 2 3 2" xfId="24243" xr:uid="{00000000-0005-0000-0000-000039720000}"/>
    <cellStyle name="SAPBEXHLevel2X 7 2 3 3" xfId="31944" xr:uid="{00000000-0005-0000-0000-00003A720000}"/>
    <cellStyle name="SAPBEXHLevel2X 7 2 4" xfId="16681" xr:uid="{00000000-0005-0000-0000-00003B720000}"/>
    <cellStyle name="SAPBEXHLevel2X 7 2 4 2" xfId="30243" xr:uid="{00000000-0005-0000-0000-00003C720000}"/>
    <cellStyle name="SAPBEXHLevel2X 7 2 5" xfId="22566" xr:uid="{00000000-0005-0000-0000-00003D720000}"/>
    <cellStyle name="SAPBEXHLevel2X 7 2 5 2" xfId="36029" xr:uid="{00000000-0005-0000-0000-00003E720000}"/>
    <cellStyle name="SAPBEXHLevel2X 7 2 6" xfId="28318" xr:uid="{00000000-0005-0000-0000-00003F720000}"/>
    <cellStyle name="SAPBEXHLevel2X 7 2 7" xfId="11760" xr:uid="{00000000-0005-0000-0000-000040720000}"/>
    <cellStyle name="SAPBEXHLevel2X 7 3" xfId="19207" xr:uid="{00000000-0005-0000-0000-000041720000}"/>
    <cellStyle name="SAPBEXHLevel2X 7 3 2" xfId="24978" xr:uid="{00000000-0005-0000-0000-000042720000}"/>
    <cellStyle name="SAPBEXHLevel2X 7 3 3" xfId="32680" xr:uid="{00000000-0005-0000-0000-000043720000}"/>
    <cellStyle name="SAPBEXHLevel2X 7 4" xfId="20516" xr:uid="{00000000-0005-0000-0000-000044720000}"/>
    <cellStyle name="SAPBEXHLevel2X 7 4 2" xfId="26281" xr:uid="{00000000-0005-0000-0000-000045720000}"/>
    <cellStyle name="SAPBEXHLevel2X 7 4 3" xfId="33985" xr:uid="{00000000-0005-0000-0000-000046720000}"/>
    <cellStyle name="SAPBEXHLevel2X 7 5" xfId="15595" xr:uid="{00000000-0005-0000-0000-000047720000}"/>
    <cellStyle name="SAPBEXHLevel2X 7 5 2" xfId="29345" xr:uid="{00000000-0005-0000-0000-000048720000}"/>
    <cellStyle name="SAPBEXHLevel2X 7 6" xfId="21667" xr:uid="{00000000-0005-0000-0000-000049720000}"/>
    <cellStyle name="SAPBEXHLevel2X 7 6 2" xfId="35130" xr:uid="{00000000-0005-0000-0000-00004A720000}"/>
    <cellStyle name="SAPBEXHLevel2X 7 7" xfId="27419" xr:uid="{00000000-0005-0000-0000-00004B720000}"/>
    <cellStyle name="SAPBEXHLevel2X 7 8" xfId="11099" xr:uid="{00000000-0005-0000-0000-00004C720000}"/>
    <cellStyle name="SAPBEXHLevel2X 8" xfId="17030" xr:uid="{00000000-0005-0000-0000-00004D720000}"/>
    <cellStyle name="SAPBEXHLevel2X 8 2" xfId="22876" xr:uid="{00000000-0005-0000-0000-00004E720000}"/>
    <cellStyle name="SAPBEXHLevel2X 8 2 2" xfId="36339" xr:uid="{00000000-0005-0000-0000-00004F720000}"/>
    <cellStyle name="SAPBEXHLevel2X 8 3" xfId="30557" xr:uid="{00000000-0005-0000-0000-000050720000}"/>
    <cellStyle name="SAPBEXHLevel2X 9" xfId="17715" xr:uid="{00000000-0005-0000-0000-000051720000}"/>
    <cellStyle name="SAPBEXHLevel2X 9 2" xfId="23530" xr:uid="{00000000-0005-0000-0000-000052720000}"/>
    <cellStyle name="SAPBEXHLevel2X 9 2 2" xfId="36993" xr:uid="{00000000-0005-0000-0000-000053720000}"/>
    <cellStyle name="SAPBEXHLevel2X 9 3" xfId="31221" xr:uid="{00000000-0005-0000-0000-000054720000}"/>
    <cellStyle name="SAPBEXHLevel2X_SAP EC_Data ENVIRONMENTAL BackEnd V4 (BI)" xfId="639" xr:uid="{00000000-0005-0000-0000-000055720000}"/>
    <cellStyle name="SAPBEXHLevel3" xfId="397" xr:uid="{00000000-0005-0000-0000-000056720000}"/>
    <cellStyle name="SAPBEXHLevel3 10" xfId="37379" xr:uid="{00000000-0005-0000-0000-000057720000}"/>
    <cellStyle name="SAPBEXHLevel3 2" xfId="640" xr:uid="{00000000-0005-0000-0000-000058720000}"/>
    <cellStyle name="SAPBEXHLevel3 2 2" xfId="988" xr:uid="{00000000-0005-0000-0000-000059720000}"/>
    <cellStyle name="SAPBEXHLevel3 2 2 2" xfId="5129" xr:uid="{00000000-0005-0000-0000-00005A720000}"/>
    <cellStyle name="SAPBEXHLevel3 2 2 2 2" xfId="5717" xr:uid="{00000000-0005-0000-0000-00005B720000}"/>
    <cellStyle name="SAPBEXHLevel3 2 2 2 2 2" xfId="6804" xr:uid="{00000000-0005-0000-0000-00005C720000}"/>
    <cellStyle name="SAPBEXHLevel3 2 2 2 2 2 2" xfId="20126" xr:uid="{00000000-0005-0000-0000-00005D720000}"/>
    <cellStyle name="SAPBEXHLevel3 2 2 2 2 2 2 2" xfId="25896" xr:uid="{00000000-0005-0000-0000-00005E720000}"/>
    <cellStyle name="SAPBEXHLevel3 2 2 2 2 2 2 3" xfId="33599" xr:uid="{00000000-0005-0000-0000-00005F720000}"/>
    <cellStyle name="SAPBEXHLevel3 2 2 2 2 2 3" xfId="20383" xr:uid="{00000000-0005-0000-0000-000060720000}"/>
    <cellStyle name="SAPBEXHLevel3 2 2 2 2 2 3 2" xfId="26152" xr:uid="{00000000-0005-0000-0000-000061720000}"/>
    <cellStyle name="SAPBEXHLevel3 2 2 2 2 2 3 3" xfId="33856" xr:uid="{00000000-0005-0000-0000-000062720000}"/>
    <cellStyle name="SAPBEXHLevel3 2 2 2 2 2 4" xfId="16632" xr:uid="{00000000-0005-0000-0000-000063720000}"/>
    <cellStyle name="SAPBEXHLevel3 2 2 2 2 2 4 2" xfId="30219" xr:uid="{00000000-0005-0000-0000-000064720000}"/>
    <cellStyle name="SAPBEXHLevel3 2 2 2 2 2 5" xfId="22542" xr:uid="{00000000-0005-0000-0000-000065720000}"/>
    <cellStyle name="SAPBEXHLevel3 2 2 2 2 2 5 2" xfId="36005" xr:uid="{00000000-0005-0000-0000-000066720000}"/>
    <cellStyle name="SAPBEXHLevel3 2 2 2 2 2 6" xfId="28294" xr:uid="{00000000-0005-0000-0000-000067720000}"/>
    <cellStyle name="SAPBEXHLevel3 2 2 2 2 3" xfId="19176" xr:uid="{00000000-0005-0000-0000-000068720000}"/>
    <cellStyle name="SAPBEXHLevel3 2 2 2 2 3 2" xfId="24947" xr:uid="{00000000-0005-0000-0000-000069720000}"/>
    <cellStyle name="SAPBEXHLevel3 2 2 2 2 3 3" xfId="32649" xr:uid="{00000000-0005-0000-0000-00006A720000}"/>
    <cellStyle name="SAPBEXHLevel3 2 2 2 2 4" xfId="17805" xr:uid="{00000000-0005-0000-0000-00006B720000}"/>
    <cellStyle name="SAPBEXHLevel3 2 2 2 2 4 2" xfId="23619" xr:uid="{00000000-0005-0000-0000-00006C720000}"/>
    <cellStyle name="SAPBEXHLevel3 2 2 2 2 4 2 2" xfId="37082" xr:uid="{00000000-0005-0000-0000-00006D720000}"/>
    <cellStyle name="SAPBEXHLevel3 2 2 2 2 4 3" xfId="31311" xr:uid="{00000000-0005-0000-0000-00006E720000}"/>
    <cellStyle name="SAPBEXHLevel3 2 2 2 2 5" xfId="15546" xr:uid="{00000000-0005-0000-0000-00006F720000}"/>
    <cellStyle name="SAPBEXHLevel3 2 2 2 2 5 2" xfId="29321" xr:uid="{00000000-0005-0000-0000-000070720000}"/>
    <cellStyle name="SAPBEXHLevel3 2 2 2 2 6" xfId="21643" xr:uid="{00000000-0005-0000-0000-000071720000}"/>
    <cellStyle name="SAPBEXHLevel3 2 2 2 2 6 2" xfId="35106" xr:uid="{00000000-0005-0000-0000-000072720000}"/>
    <cellStyle name="SAPBEXHLevel3 2 2 2 2 7" xfId="27395" xr:uid="{00000000-0005-0000-0000-000073720000}"/>
    <cellStyle name="SAPBEXHLevel3 2 2 2 3" xfId="5889" xr:uid="{00000000-0005-0000-0000-000074720000}"/>
    <cellStyle name="SAPBEXHLevel3 2 2 2 3 2" xfId="6976" xr:uid="{00000000-0005-0000-0000-000075720000}"/>
    <cellStyle name="SAPBEXHLevel3 2 2 2 3 2 2" xfId="20272" xr:uid="{00000000-0005-0000-0000-000076720000}"/>
    <cellStyle name="SAPBEXHLevel3 2 2 2 3 2 2 2" xfId="26042" xr:uid="{00000000-0005-0000-0000-000077720000}"/>
    <cellStyle name="SAPBEXHLevel3 2 2 2 3 2 2 3" xfId="33745" xr:uid="{00000000-0005-0000-0000-000078720000}"/>
    <cellStyle name="SAPBEXHLevel3 2 2 2 3 2 3" xfId="20367" xr:uid="{00000000-0005-0000-0000-000079720000}"/>
    <cellStyle name="SAPBEXHLevel3 2 2 2 3 2 3 2" xfId="26137" xr:uid="{00000000-0005-0000-0000-00007A720000}"/>
    <cellStyle name="SAPBEXHLevel3 2 2 2 3 2 3 3" xfId="33840" xr:uid="{00000000-0005-0000-0000-00007B720000}"/>
    <cellStyle name="SAPBEXHLevel3 2 2 2 3 2 4" xfId="16804" xr:uid="{00000000-0005-0000-0000-00007C720000}"/>
    <cellStyle name="SAPBEXHLevel3 2 2 2 3 2 4 2" xfId="30357" xr:uid="{00000000-0005-0000-0000-00007D720000}"/>
    <cellStyle name="SAPBEXHLevel3 2 2 2 3 2 5" xfId="22680" xr:uid="{00000000-0005-0000-0000-00007E720000}"/>
    <cellStyle name="SAPBEXHLevel3 2 2 2 3 2 5 2" xfId="36143" xr:uid="{00000000-0005-0000-0000-00007F720000}"/>
    <cellStyle name="SAPBEXHLevel3 2 2 2 3 2 6" xfId="28432" xr:uid="{00000000-0005-0000-0000-000080720000}"/>
    <cellStyle name="SAPBEXHLevel3 2 2 2 3 3" xfId="19323" xr:uid="{00000000-0005-0000-0000-000081720000}"/>
    <cellStyle name="SAPBEXHLevel3 2 2 2 3 3 2" xfId="25094" xr:uid="{00000000-0005-0000-0000-000082720000}"/>
    <cellStyle name="SAPBEXHLevel3 2 2 2 3 3 3" xfId="32796" xr:uid="{00000000-0005-0000-0000-000083720000}"/>
    <cellStyle name="SAPBEXHLevel3 2 2 2 3 4" xfId="18243" xr:uid="{00000000-0005-0000-0000-000084720000}"/>
    <cellStyle name="SAPBEXHLevel3 2 2 2 3 4 2" xfId="24030" xr:uid="{00000000-0005-0000-0000-000085720000}"/>
    <cellStyle name="SAPBEXHLevel3 2 2 2 3 4 3" xfId="31731" xr:uid="{00000000-0005-0000-0000-000086720000}"/>
    <cellStyle name="SAPBEXHLevel3 2 2 2 3 5" xfId="15718" xr:uid="{00000000-0005-0000-0000-000087720000}"/>
    <cellStyle name="SAPBEXHLevel3 2 2 2 3 5 2" xfId="29459" xr:uid="{00000000-0005-0000-0000-000088720000}"/>
    <cellStyle name="SAPBEXHLevel3 2 2 2 3 6" xfId="21781" xr:uid="{00000000-0005-0000-0000-000089720000}"/>
    <cellStyle name="SAPBEXHLevel3 2 2 2 3 6 2" xfId="35244" xr:uid="{00000000-0005-0000-0000-00008A720000}"/>
    <cellStyle name="SAPBEXHLevel3 2 2 2 3 7" xfId="27533" xr:uid="{00000000-0005-0000-0000-00008B720000}"/>
    <cellStyle name="SAPBEXHLevel3 2 2 2 4" xfId="6221" xr:uid="{00000000-0005-0000-0000-00008C720000}"/>
    <cellStyle name="SAPBEXHLevel3 2 2 2 4 2" xfId="19612" xr:uid="{00000000-0005-0000-0000-00008D720000}"/>
    <cellStyle name="SAPBEXHLevel3 2 2 2 4 2 2" xfId="25382" xr:uid="{00000000-0005-0000-0000-00008E720000}"/>
    <cellStyle name="SAPBEXHLevel3 2 2 2 4 2 3" xfId="33085" xr:uid="{00000000-0005-0000-0000-00008F720000}"/>
    <cellStyle name="SAPBEXHLevel3 2 2 2 4 3" xfId="16918" xr:uid="{00000000-0005-0000-0000-000090720000}"/>
    <cellStyle name="SAPBEXHLevel3 2 2 2 4 3 2" xfId="22772" xr:uid="{00000000-0005-0000-0000-000091720000}"/>
    <cellStyle name="SAPBEXHLevel3 2 2 2 4 3 2 2" xfId="36235" xr:uid="{00000000-0005-0000-0000-000092720000}"/>
    <cellStyle name="SAPBEXHLevel3 2 2 2 4 3 3" xfId="30450" xr:uid="{00000000-0005-0000-0000-000093720000}"/>
    <cellStyle name="SAPBEXHLevel3 2 2 2 4 4" xfId="16050" xr:uid="{00000000-0005-0000-0000-000094720000}"/>
    <cellStyle name="SAPBEXHLevel3 2 2 2 4 4 2" xfId="29732" xr:uid="{00000000-0005-0000-0000-000095720000}"/>
    <cellStyle name="SAPBEXHLevel3 2 2 2 4 5" xfId="22054" xr:uid="{00000000-0005-0000-0000-000096720000}"/>
    <cellStyle name="SAPBEXHLevel3 2 2 2 4 5 2" xfId="35517" xr:uid="{00000000-0005-0000-0000-000097720000}"/>
    <cellStyle name="SAPBEXHLevel3 2 2 2 4 6" xfId="27806" xr:uid="{00000000-0005-0000-0000-000098720000}"/>
    <cellStyle name="SAPBEXHLevel3 2 2 2 5" xfId="18660" xr:uid="{00000000-0005-0000-0000-000099720000}"/>
    <cellStyle name="SAPBEXHLevel3 2 2 2 5 2" xfId="24432" xr:uid="{00000000-0005-0000-0000-00009A720000}"/>
    <cellStyle name="SAPBEXHLevel3 2 2 2 5 3" xfId="32134" xr:uid="{00000000-0005-0000-0000-00009B720000}"/>
    <cellStyle name="SAPBEXHLevel3 2 2 2 6" xfId="17211" xr:uid="{00000000-0005-0000-0000-00009C720000}"/>
    <cellStyle name="SAPBEXHLevel3 2 2 2 6 2" xfId="23047" xr:uid="{00000000-0005-0000-0000-00009D720000}"/>
    <cellStyle name="SAPBEXHLevel3 2 2 2 6 2 2" xfId="36510" xr:uid="{00000000-0005-0000-0000-00009E720000}"/>
    <cellStyle name="SAPBEXHLevel3 2 2 2 6 3" xfId="30730" xr:uid="{00000000-0005-0000-0000-00009F720000}"/>
    <cellStyle name="SAPBEXHLevel3 2 2 2 7" xfId="14959" xr:uid="{00000000-0005-0000-0000-0000A0720000}"/>
    <cellStyle name="SAPBEXHLevel3 2 2 2 7 2" xfId="28832" xr:uid="{00000000-0005-0000-0000-0000A1720000}"/>
    <cellStyle name="SAPBEXHLevel3 2 2 2 8" xfId="21153" xr:uid="{00000000-0005-0000-0000-0000A2720000}"/>
    <cellStyle name="SAPBEXHLevel3 2 2 2 8 2" xfId="34616" xr:uid="{00000000-0005-0000-0000-0000A3720000}"/>
    <cellStyle name="SAPBEXHLevel3 2 2 2 9" xfId="26907" xr:uid="{00000000-0005-0000-0000-0000A4720000}"/>
    <cellStyle name="SAPBEXHLevel3 2 2 3" xfId="5355" xr:uid="{00000000-0005-0000-0000-0000A5720000}"/>
    <cellStyle name="SAPBEXHLevel3 2 2 3 2" xfId="6442" xr:uid="{00000000-0005-0000-0000-0000A6720000}"/>
    <cellStyle name="SAPBEXHLevel3 2 2 3 2 2" xfId="19807" xr:uid="{00000000-0005-0000-0000-0000A7720000}"/>
    <cellStyle name="SAPBEXHLevel3 2 2 3 2 2 2" xfId="25577" xr:uid="{00000000-0005-0000-0000-0000A8720000}"/>
    <cellStyle name="SAPBEXHLevel3 2 2 3 2 2 3" xfId="33280" xr:uid="{00000000-0005-0000-0000-0000A9720000}"/>
    <cellStyle name="SAPBEXHLevel3 2 2 3 2 3" xfId="19920" xr:uid="{00000000-0005-0000-0000-0000AA720000}"/>
    <cellStyle name="SAPBEXHLevel3 2 2 3 2 3 2" xfId="25690" xr:uid="{00000000-0005-0000-0000-0000AB720000}"/>
    <cellStyle name="SAPBEXHLevel3 2 2 3 2 3 3" xfId="33393" xr:uid="{00000000-0005-0000-0000-0000AC720000}"/>
    <cellStyle name="SAPBEXHLevel3 2 2 3 2 4" xfId="16271" xr:uid="{00000000-0005-0000-0000-0000AD720000}"/>
    <cellStyle name="SAPBEXHLevel3 2 2 3 2 4 2" xfId="29917" xr:uid="{00000000-0005-0000-0000-0000AE720000}"/>
    <cellStyle name="SAPBEXHLevel3 2 2 3 2 5" xfId="22239" xr:uid="{00000000-0005-0000-0000-0000AF720000}"/>
    <cellStyle name="SAPBEXHLevel3 2 2 3 2 5 2" xfId="35702" xr:uid="{00000000-0005-0000-0000-0000B0720000}"/>
    <cellStyle name="SAPBEXHLevel3 2 2 3 2 6" xfId="27991" xr:uid="{00000000-0005-0000-0000-0000B1720000}"/>
    <cellStyle name="SAPBEXHLevel3 2 2 3 3" xfId="18856" xr:uid="{00000000-0005-0000-0000-0000B2720000}"/>
    <cellStyle name="SAPBEXHLevel3 2 2 3 3 2" xfId="24628" xr:uid="{00000000-0005-0000-0000-0000B3720000}"/>
    <cellStyle name="SAPBEXHLevel3 2 2 3 3 3" xfId="32330" xr:uid="{00000000-0005-0000-0000-0000B4720000}"/>
    <cellStyle name="SAPBEXHLevel3 2 2 3 4" xfId="17729" xr:uid="{00000000-0005-0000-0000-0000B5720000}"/>
    <cellStyle name="SAPBEXHLevel3 2 2 3 4 2" xfId="23544" xr:uid="{00000000-0005-0000-0000-0000B6720000}"/>
    <cellStyle name="SAPBEXHLevel3 2 2 3 4 2 2" xfId="37007" xr:uid="{00000000-0005-0000-0000-0000B7720000}"/>
    <cellStyle name="SAPBEXHLevel3 2 2 3 4 3" xfId="31235" xr:uid="{00000000-0005-0000-0000-0000B8720000}"/>
    <cellStyle name="SAPBEXHLevel3 2 2 3 5" xfId="15185" xr:uid="{00000000-0005-0000-0000-0000B9720000}"/>
    <cellStyle name="SAPBEXHLevel3 2 2 3 5 2" xfId="29019" xr:uid="{00000000-0005-0000-0000-0000BA720000}"/>
    <cellStyle name="SAPBEXHLevel3 2 2 3 6" xfId="21340" xr:uid="{00000000-0005-0000-0000-0000BB720000}"/>
    <cellStyle name="SAPBEXHLevel3 2 2 3 6 2" xfId="34803" xr:uid="{00000000-0005-0000-0000-0000BC720000}"/>
    <cellStyle name="SAPBEXHLevel3 2 2 3 7" xfId="27092" xr:uid="{00000000-0005-0000-0000-0000BD720000}"/>
    <cellStyle name="SAPBEXHLevel3 2 2 4" xfId="5424" xr:uid="{00000000-0005-0000-0000-0000BE720000}"/>
    <cellStyle name="SAPBEXHLevel3 2 2 4 2" xfId="6511" xr:uid="{00000000-0005-0000-0000-0000BF720000}"/>
    <cellStyle name="SAPBEXHLevel3 2 2 4 2 2" xfId="19871" xr:uid="{00000000-0005-0000-0000-0000C0720000}"/>
    <cellStyle name="SAPBEXHLevel3 2 2 4 2 2 2" xfId="25641" xr:uid="{00000000-0005-0000-0000-0000C1720000}"/>
    <cellStyle name="SAPBEXHLevel3 2 2 4 2 2 3" xfId="33344" xr:uid="{00000000-0005-0000-0000-0000C2720000}"/>
    <cellStyle name="SAPBEXHLevel3 2 2 4 2 3" xfId="17590" xr:uid="{00000000-0005-0000-0000-0000C3720000}"/>
    <cellStyle name="SAPBEXHLevel3 2 2 4 2 3 2" xfId="23408" xr:uid="{00000000-0005-0000-0000-0000C4720000}"/>
    <cellStyle name="SAPBEXHLevel3 2 2 4 2 3 2 2" xfId="36871" xr:uid="{00000000-0005-0000-0000-0000C5720000}"/>
    <cellStyle name="SAPBEXHLevel3 2 2 4 2 3 3" xfId="31098" xr:uid="{00000000-0005-0000-0000-0000C6720000}"/>
    <cellStyle name="SAPBEXHLevel3 2 2 4 2 4" xfId="16340" xr:uid="{00000000-0005-0000-0000-0000C7720000}"/>
    <cellStyle name="SAPBEXHLevel3 2 2 4 2 4 2" xfId="29979" xr:uid="{00000000-0005-0000-0000-0000C8720000}"/>
    <cellStyle name="SAPBEXHLevel3 2 2 4 2 5" xfId="22301" xr:uid="{00000000-0005-0000-0000-0000C9720000}"/>
    <cellStyle name="SAPBEXHLevel3 2 2 4 2 5 2" xfId="35764" xr:uid="{00000000-0005-0000-0000-0000CA720000}"/>
    <cellStyle name="SAPBEXHLevel3 2 2 4 2 6" xfId="28053" xr:uid="{00000000-0005-0000-0000-0000CB720000}"/>
    <cellStyle name="SAPBEXHLevel3 2 2 4 3" xfId="18919" xr:uid="{00000000-0005-0000-0000-0000CC720000}"/>
    <cellStyle name="SAPBEXHLevel3 2 2 4 3 2" xfId="24691" xr:uid="{00000000-0005-0000-0000-0000CD720000}"/>
    <cellStyle name="SAPBEXHLevel3 2 2 4 3 3" xfId="32393" xr:uid="{00000000-0005-0000-0000-0000CE720000}"/>
    <cellStyle name="SAPBEXHLevel3 2 2 4 4" xfId="16973" xr:uid="{00000000-0005-0000-0000-0000CF720000}"/>
    <cellStyle name="SAPBEXHLevel3 2 2 4 4 2" xfId="22823" xr:uid="{00000000-0005-0000-0000-0000D0720000}"/>
    <cellStyle name="SAPBEXHLevel3 2 2 4 4 2 2" xfId="36286" xr:uid="{00000000-0005-0000-0000-0000D1720000}"/>
    <cellStyle name="SAPBEXHLevel3 2 2 4 4 3" xfId="30501" xr:uid="{00000000-0005-0000-0000-0000D2720000}"/>
    <cellStyle name="SAPBEXHLevel3 2 2 4 5" xfId="15254" xr:uid="{00000000-0005-0000-0000-0000D3720000}"/>
    <cellStyle name="SAPBEXHLevel3 2 2 4 5 2" xfId="29081" xr:uid="{00000000-0005-0000-0000-0000D4720000}"/>
    <cellStyle name="SAPBEXHLevel3 2 2 4 6" xfId="21402" xr:uid="{00000000-0005-0000-0000-0000D5720000}"/>
    <cellStyle name="SAPBEXHLevel3 2 2 4 6 2" xfId="34865" xr:uid="{00000000-0005-0000-0000-0000D6720000}"/>
    <cellStyle name="SAPBEXHLevel3 2 2 4 7" xfId="27154" xr:uid="{00000000-0005-0000-0000-0000D7720000}"/>
    <cellStyle name="SAPBEXHLevel3 2 2 5" xfId="17279" xr:uid="{00000000-0005-0000-0000-0000D8720000}"/>
    <cellStyle name="SAPBEXHLevel3 2 2 5 2" xfId="23109" xr:uid="{00000000-0005-0000-0000-0000D9720000}"/>
    <cellStyle name="SAPBEXHLevel3 2 2 5 2 2" xfId="36572" xr:uid="{00000000-0005-0000-0000-0000DA720000}"/>
    <cellStyle name="SAPBEXHLevel3 2 2 5 3" xfId="30796" xr:uid="{00000000-0005-0000-0000-0000DB720000}"/>
    <cellStyle name="SAPBEXHLevel3 2 2 6" xfId="16952" xr:uid="{00000000-0005-0000-0000-0000DC720000}"/>
    <cellStyle name="SAPBEXHLevel3 2 2 6 2" xfId="22802" xr:uid="{00000000-0005-0000-0000-0000DD720000}"/>
    <cellStyle name="SAPBEXHLevel3 2 2 6 2 2" xfId="36265" xr:uid="{00000000-0005-0000-0000-0000DE720000}"/>
    <cellStyle name="SAPBEXHLevel3 2 2 6 3" xfId="30480" xr:uid="{00000000-0005-0000-0000-0000DF720000}"/>
    <cellStyle name="SAPBEXHLevel3 2 2 7" xfId="14238" xr:uid="{00000000-0005-0000-0000-0000E0720000}"/>
    <cellStyle name="SAPBEXHLevel3 2 2 7 2" xfId="28625" xr:uid="{00000000-0005-0000-0000-0000E1720000}"/>
    <cellStyle name="SAPBEXHLevel3 2 3" xfId="5095" xr:uid="{00000000-0005-0000-0000-0000E2720000}"/>
    <cellStyle name="SAPBEXHLevel3 2 3 10" xfId="10699" xr:uid="{00000000-0005-0000-0000-0000E3720000}"/>
    <cellStyle name="SAPBEXHLevel3 2 3 2" xfId="5683" xr:uid="{00000000-0005-0000-0000-0000E4720000}"/>
    <cellStyle name="SAPBEXHLevel3 2 3 2 2" xfId="6770" xr:uid="{00000000-0005-0000-0000-0000E5720000}"/>
    <cellStyle name="SAPBEXHLevel3 2 3 2 2 2" xfId="20092" xr:uid="{00000000-0005-0000-0000-0000E6720000}"/>
    <cellStyle name="SAPBEXHLevel3 2 3 2 2 2 2" xfId="25862" xr:uid="{00000000-0005-0000-0000-0000E7720000}"/>
    <cellStyle name="SAPBEXHLevel3 2 3 2 2 2 3" xfId="33565" xr:uid="{00000000-0005-0000-0000-0000E8720000}"/>
    <cellStyle name="SAPBEXHLevel3 2 3 2 2 3" xfId="18484" xr:uid="{00000000-0005-0000-0000-0000E9720000}"/>
    <cellStyle name="SAPBEXHLevel3 2 3 2 2 3 2" xfId="24259" xr:uid="{00000000-0005-0000-0000-0000EA720000}"/>
    <cellStyle name="SAPBEXHLevel3 2 3 2 2 3 3" xfId="31960" xr:uid="{00000000-0005-0000-0000-0000EB720000}"/>
    <cellStyle name="SAPBEXHLevel3 2 3 2 2 4" xfId="16598" xr:uid="{00000000-0005-0000-0000-0000EC720000}"/>
    <cellStyle name="SAPBEXHLevel3 2 3 2 2 4 2" xfId="30185" xr:uid="{00000000-0005-0000-0000-0000ED720000}"/>
    <cellStyle name="SAPBEXHLevel3 2 3 2 2 5" xfId="22508" xr:uid="{00000000-0005-0000-0000-0000EE720000}"/>
    <cellStyle name="SAPBEXHLevel3 2 3 2 2 5 2" xfId="35971" xr:uid="{00000000-0005-0000-0000-0000EF720000}"/>
    <cellStyle name="SAPBEXHLevel3 2 3 2 2 6" xfId="28260" xr:uid="{00000000-0005-0000-0000-0000F0720000}"/>
    <cellStyle name="SAPBEXHLevel3 2 3 2 2 7" xfId="11720" xr:uid="{00000000-0005-0000-0000-0000F1720000}"/>
    <cellStyle name="SAPBEXHLevel3 2 3 2 3" xfId="19142" xr:uid="{00000000-0005-0000-0000-0000F2720000}"/>
    <cellStyle name="SAPBEXHLevel3 2 3 2 3 2" xfId="24913" xr:uid="{00000000-0005-0000-0000-0000F3720000}"/>
    <cellStyle name="SAPBEXHLevel3 2 3 2 3 3" xfId="32615" xr:uid="{00000000-0005-0000-0000-0000F4720000}"/>
    <cellStyle name="SAPBEXHLevel3 2 3 2 4" xfId="17111" xr:uid="{00000000-0005-0000-0000-0000F5720000}"/>
    <cellStyle name="SAPBEXHLevel3 2 3 2 4 2" xfId="22952" xr:uid="{00000000-0005-0000-0000-0000F6720000}"/>
    <cellStyle name="SAPBEXHLevel3 2 3 2 4 2 2" xfId="36415" xr:uid="{00000000-0005-0000-0000-0000F7720000}"/>
    <cellStyle name="SAPBEXHLevel3 2 3 2 4 3" xfId="30633" xr:uid="{00000000-0005-0000-0000-0000F8720000}"/>
    <cellStyle name="SAPBEXHLevel3 2 3 2 5" xfId="15512" xr:uid="{00000000-0005-0000-0000-0000F9720000}"/>
    <cellStyle name="SAPBEXHLevel3 2 3 2 5 2" xfId="29287" xr:uid="{00000000-0005-0000-0000-0000FA720000}"/>
    <cellStyle name="SAPBEXHLevel3 2 3 2 6" xfId="21609" xr:uid="{00000000-0005-0000-0000-0000FB720000}"/>
    <cellStyle name="SAPBEXHLevel3 2 3 2 6 2" xfId="35072" xr:uid="{00000000-0005-0000-0000-0000FC720000}"/>
    <cellStyle name="SAPBEXHLevel3 2 3 2 7" xfId="27361" xr:uid="{00000000-0005-0000-0000-0000FD720000}"/>
    <cellStyle name="SAPBEXHLevel3 2 3 2 8" xfId="11059" xr:uid="{00000000-0005-0000-0000-0000FE720000}"/>
    <cellStyle name="SAPBEXHLevel3 2 3 3" xfId="5855" xr:uid="{00000000-0005-0000-0000-0000FF720000}"/>
    <cellStyle name="SAPBEXHLevel3 2 3 3 2" xfId="6942" xr:uid="{00000000-0005-0000-0000-000000730000}"/>
    <cellStyle name="SAPBEXHLevel3 2 3 3 2 2" xfId="20238" xr:uid="{00000000-0005-0000-0000-000001730000}"/>
    <cellStyle name="SAPBEXHLevel3 2 3 3 2 2 2" xfId="26008" xr:uid="{00000000-0005-0000-0000-000002730000}"/>
    <cellStyle name="SAPBEXHLevel3 2 3 3 2 2 3" xfId="33711" xr:uid="{00000000-0005-0000-0000-000003730000}"/>
    <cellStyle name="SAPBEXHLevel3 2 3 3 2 3" xfId="20870" xr:uid="{00000000-0005-0000-0000-000004730000}"/>
    <cellStyle name="SAPBEXHLevel3 2 3 3 2 3 2" xfId="26630" xr:uid="{00000000-0005-0000-0000-000005730000}"/>
    <cellStyle name="SAPBEXHLevel3 2 3 3 2 3 3" xfId="34335" xr:uid="{00000000-0005-0000-0000-000006730000}"/>
    <cellStyle name="SAPBEXHLevel3 2 3 3 2 4" xfId="16770" xr:uid="{00000000-0005-0000-0000-000007730000}"/>
    <cellStyle name="SAPBEXHLevel3 2 3 3 2 4 2" xfId="30323" xr:uid="{00000000-0005-0000-0000-000008730000}"/>
    <cellStyle name="SAPBEXHLevel3 2 3 3 2 5" xfId="22646" xr:uid="{00000000-0005-0000-0000-000009730000}"/>
    <cellStyle name="SAPBEXHLevel3 2 3 3 2 5 2" xfId="36109" xr:uid="{00000000-0005-0000-0000-00000A730000}"/>
    <cellStyle name="SAPBEXHLevel3 2 3 3 2 6" xfId="28398" xr:uid="{00000000-0005-0000-0000-00000B730000}"/>
    <cellStyle name="SAPBEXHLevel3 2 3 3 2 7" xfId="11821" xr:uid="{00000000-0005-0000-0000-00000C730000}"/>
    <cellStyle name="SAPBEXHLevel3 2 3 3 3" xfId="19289" xr:uid="{00000000-0005-0000-0000-00000D730000}"/>
    <cellStyle name="SAPBEXHLevel3 2 3 3 3 2" xfId="25060" xr:uid="{00000000-0005-0000-0000-00000E730000}"/>
    <cellStyle name="SAPBEXHLevel3 2 3 3 3 3" xfId="32762" xr:uid="{00000000-0005-0000-0000-00000F730000}"/>
    <cellStyle name="SAPBEXHLevel3 2 3 3 4" xfId="17394" xr:uid="{00000000-0005-0000-0000-000010730000}"/>
    <cellStyle name="SAPBEXHLevel3 2 3 3 4 2" xfId="23220" xr:uid="{00000000-0005-0000-0000-000011730000}"/>
    <cellStyle name="SAPBEXHLevel3 2 3 3 4 2 2" xfId="36683" xr:uid="{00000000-0005-0000-0000-000012730000}"/>
    <cellStyle name="SAPBEXHLevel3 2 3 3 4 3" xfId="30908" xr:uid="{00000000-0005-0000-0000-000013730000}"/>
    <cellStyle name="SAPBEXHLevel3 2 3 3 5" xfId="15684" xr:uid="{00000000-0005-0000-0000-000014730000}"/>
    <cellStyle name="SAPBEXHLevel3 2 3 3 5 2" xfId="29425" xr:uid="{00000000-0005-0000-0000-000015730000}"/>
    <cellStyle name="SAPBEXHLevel3 2 3 3 6" xfId="21747" xr:uid="{00000000-0005-0000-0000-000016730000}"/>
    <cellStyle name="SAPBEXHLevel3 2 3 3 6 2" xfId="35210" xr:uid="{00000000-0005-0000-0000-000017730000}"/>
    <cellStyle name="SAPBEXHLevel3 2 3 3 7" xfId="27499" xr:uid="{00000000-0005-0000-0000-000018730000}"/>
    <cellStyle name="SAPBEXHLevel3 2 3 3 8" xfId="11160" xr:uid="{00000000-0005-0000-0000-000019730000}"/>
    <cellStyle name="SAPBEXHLevel3 2 3 4" xfId="6187" xr:uid="{00000000-0005-0000-0000-00001A730000}"/>
    <cellStyle name="SAPBEXHLevel3 2 3 4 2" xfId="19578" xr:uid="{00000000-0005-0000-0000-00001B730000}"/>
    <cellStyle name="SAPBEXHLevel3 2 3 4 2 2" xfId="25348" xr:uid="{00000000-0005-0000-0000-00001C730000}"/>
    <cellStyle name="SAPBEXHLevel3 2 3 4 2 3" xfId="33051" xr:uid="{00000000-0005-0000-0000-00001D730000}"/>
    <cellStyle name="SAPBEXHLevel3 2 3 4 3" xfId="17172" xr:uid="{00000000-0005-0000-0000-00001E730000}"/>
    <cellStyle name="SAPBEXHLevel3 2 3 4 3 2" xfId="23011" xr:uid="{00000000-0005-0000-0000-00001F730000}"/>
    <cellStyle name="SAPBEXHLevel3 2 3 4 3 2 2" xfId="36474" xr:uid="{00000000-0005-0000-0000-000020730000}"/>
    <cellStyle name="SAPBEXHLevel3 2 3 4 3 3" xfId="30693" xr:uid="{00000000-0005-0000-0000-000021730000}"/>
    <cellStyle name="SAPBEXHLevel3 2 3 4 4" xfId="16016" xr:uid="{00000000-0005-0000-0000-000022730000}"/>
    <cellStyle name="SAPBEXHLevel3 2 3 4 4 2" xfId="29698" xr:uid="{00000000-0005-0000-0000-000023730000}"/>
    <cellStyle name="SAPBEXHLevel3 2 3 4 5" xfId="22020" xr:uid="{00000000-0005-0000-0000-000024730000}"/>
    <cellStyle name="SAPBEXHLevel3 2 3 4 5 2" xfId="35483" xr:uid="{00000000-0005-0000-0000-000025730000}"/>
    <cellStyle name="SAPBEXHLevel3 2 3 4 6" xfId="27772" xr:uid="{00000000-0005-0000-0000-000026730000}"/>
    <cellStyle name="SAPBEXHLevel3 2 3 4 7" xfId="11362" xr:uid="{00000000-0005-0000-0000-000027730000}"/>
    <cellStyle name="SAPBEXHLevel3 2 3 5" xfId="18626" xr:uid="{00000000-0005-0000-0000-000028730000}"/>
    <cellStyle name="SAPBEXHLevel3 2 3 5 2" xfId="24398" xr:uid="{00000000-0005-0000-0000-000029730000}"/>
    <cellStyle name="SAPBEXHLevel3 2 3 5 3" xfId="32100" xr:uid="{00000000-0005-0000-0000-00002A730000}"/>
    <cellStyle name="SAPBEXHLevel3 2 3 6" xfId="17427" xr:uid="{00000000-0005-0000-0000-00002B730000}"/>
    <cellStyle name="SAPBEXHLevel3 2 3 6 2" xfId="23252" xr:uid="{00000000-0005-0000-0000-00002C730000}"/>
    <cellStyle name="SAPBEXHLevel3 2 3 6 2 2" xfId="36715" xr:uid="{00000000-0005-0000-0000-00002D730000}"/>
    <cellStyle name="SAPBEXHLevel3 2 3 6 3" xfId="30940" xr:uid="{00000000-0005-0000-0000-00002E730000}"/>
    <cellStyle name="SAPBEXHLevel3 2 3 7" xfId="14925" xr:uid="{00000000-0005-0000-0000-00002F730000}"/>
    <cellStyle name="SAPBEXHLevel3 2 3 7 2" xfId="28798" xr:uid="{00000000-0005-0000-0000-000030730000}"/>
    <cellStyle name="SAPBEXHLevel3 2 3 8" xfId="21119" xr:uid="{00000000-0005-0000-0000-000031730000}"/>
    <cellStyle name="SAPBEXHLevel3 2 3 8 2" xfId="34582" xr:uid="{00000000-0005-0000-0000-000032730000}"/>
    <cellStyle name="SAPBEXHLevel3 2 3 9" xfId="26873" xr:uid="{00000000-0005-0000-0000-000033730000}"/>
    <cellStyle name="SAPBEXHLevel3 2 4" xfId="5312" xr:uid="{00000000-0005-0000-0000-000034730000}"/>
    <cellStyle name="SAPBEXHLevel3 2 4 2" xfId="6399" xr:uid="{00000000-0005-0000-0000-000035730000}"/>
    <cellStyle name="SAPBEXHLevel3 2 4 2 2" xfId="19765" xr:uid="{00000000-0005-0000-0000-000036730000}"/>
    <cellStyle name="SAPBEXHLevel3 2 4 2 2 2" xfId="25535" xr:uid="{00000000-0005-0000-0000-000037730000}"/>
    <cellStyle name="SAPBEXHLevel3 2 4 2 2 3" xfId="33238" xr:uid="{00000000-0005-0000-0000-000038730000}"/>
    <cellStyle name="SAPBEXHLevel3 2 4 2 3" xfId="17449" xr:uid="{00000000-0005-0000-0000-000039730000}"/>
    <cellStyle name="SAPBEXHLevel3 2 4 2 3 2" xfId="23273" xr:uid="{00000000-0005-0000-0000-00003A730000}"/>
    <cellStyle name="SAPBEXHLevel3 2 4 2 3 2 2" xfId="36736" xr:uid="{00000000-0005-0000-0000-00003B730000}"/>
    <cellStyle name="SAPBEXHLevel3 2 4 2 3 3" xfId="30961" xr:uid="{00000000-0005-0000-0000-00003C730000}"/>
    <cellStyle name="SAPBEXHLevel3 2 4 2 4" xfId="16228" xr:uid="{00000000-0005-0000-0000-00003D730000}"/>
    <cellStyle name="SAPBEXHLevel3 2 4 2 4 2" xfId="29875" xr:uid="{00000000-0005-0000-0000-00003E730000}"/>
    <cellStyle name="SAPBEXHLevel3 2 4 2 5" xfId="22197" xr:uid="{00000000-0005-0000-0000-00003F730000}"/>
    <cellStyle name="SAPBEXHLevel3 2 4 2 5 2" xfId="35660" xr:uid="{00000000-0005-0000-0000-000040730000}"/>
    <cellStyle name="SAPBEXHLevel3 2 4 2 6" xfId="27949" xr:uid="{00000000-0005-0000-0000-000041730000}"/>
    <cellStyle name="SAPBEXHLevel3 2 4 2 7" xfId="11511" xr:uid="{00000000-0005-0000-0000-000042730000}"/>
    <cellStyle name="SAPBEXHLevel3 2 4 3" xfId="18813" xr:uid="{00000000-0005-0000-0000-000043730000}"/>
    <cellStyle name="SAPBEXHLevel3 2 4 3 2" xfId="24585" xr:uid="{00000000-0005-0000-0000-000044730000}"/>
    <cellStyle name="SAPBEXHLevel3 2 4 3 3" xfId="32287" xr:uid="{00000000-0005-0000-0000-000045730000}"/>
    <cellStyle name="SAPBEXHLevel3 2 4 4" xfId="20574" xr:uid="{00000000-0005-0000-0000-000046730000}"/>
    <cellStyle name="SAPBEXHLevel3 2 4 4 2" xfId="26339" xr:uid="{00000000-0005-0000-0000-000047730000}"/>
    <cellStyle name="SAPBEXHLevel3 2 4 4 3" xfId="34043" xr:uid="{00000000-0005-0000-0000-000048730000}"/>
    <cellStyle name="SAPBEXHLevel3 2 4 5" xfId="15142" xr:uid="{00000000-0005-0000-0000-000049730000}"/>
    <cellStyle name="SAPBEXHLevel3 2 4 5 2" xfId="28977" xr:uid="{00000000-0005-0000-0000-00004A730000}"/>
    <cellStyle name="SAPBEXHLevel3 2 4 6" xfId="21298" xr:uid="{00000000-0005-0000-0000-00004B730000}"/>
    <cellStyle name="SAPBEXHLevel3 2 4 6 2" xfId="34761" xr:uid="{00000000-0005-0000-0000-00004C730000}"/>
    <cellStyle name="SAPBEXHLevel3 2 4 7" xfId="27050" xr:uid="{00000000-0005-0000-0000-00004D730000}"/>
    <cellStyle name="SAPBEXHLevel3 2 4 8" xfId="10850" xr:uid="{00000000-0005-0000-0000-00004E730000}"/>
    <cellStyle name="SAPBEXHLevel3 2 5" xfId="5436" xr:uid="{00000000-0005-0000-0000-00004F730000}"/>
    <cellStyle name="SAPBEXHLevel3 2 5 2" xfId="6523" xr:uid="{00000000-0005-0000-0000-000050730000}"/>
    <cellStyle name="SAPBEXHLevel3 2 5 2 2" xfId="19882" xr:uid="{00000000-0005-0000-0000-000051730000}"/>
    <cellStyle name="SAPBEXHLevel3 2 5 2 2 2" xfId="25652" xr:uid="{00000000-0005-0000-0000-000052730000}"/>
    <cellStyle name="SAPBEXHLevel3 2 5 2 2 3" xfId="33355" xr:uid="{00000000-0005-0000-0000-000053730000}"/>
    <cellStyle name="SAPBEXHLevel3 2 5 2 3" xfId="17454" xr:uid="{00000000-0005-0000-0000-000054730000}"/>
    <cellStyle name="SAPBEXHLevel3 2 5 2 3 2" xfId="23278" xr:uid="{00000000-0005-0000-0000-000055730000}"/>
    <cellStyle name="SAPBEXHLevel3 2 5 2 3 2 2" xfId="36741" xr:uid="{00000000-0005-0000-0000-000056730000}"/>
    <cellStyle name="SAPBEXHLevel3 2 5 2 3 3" xfId="30966" xr:uid="{00000000-0005-0000-0000-000057730000}"/>
    <cellStyle name="SAPBEXHLevel3 2 5 2 4" xfId="16352" xr:uid="{00000000-0005-0000-0000-000058730000}"/>
    <cellStyle name="SAPBEXHLevel3 2 5 2 4 2" xfId="29990" xr:uid="{00000000-0005-0000-0000-000059730000}"/>
    <cellStyle name="SAPBEXHLevel3 2 5 2 5" xfId="22312" xr:uid="{00000000-0005-0000-0000-00005A730000}"/>
    <cellStyle name="SAPBEXHLevel3 2 5 2 5 2" xfId="35775" xr:uid="{00000000-0005-0000-0000-00005B730000}"/>
    <cellStyle name="SAPBEXHLevel3 2 5 2 6" xfId="28064" xr:uid="{00000000-0005-0000-0000-00005C730000}"/>
    <cellStyle name="SAPBEXHLevel3 2 5 2 7" xfId="11581" xr:uid="{00000000-0005-0000-0000-00005D730000}"/>
    <cellStyle name="SAPBEXHLevel3 2 5 3" xfId="18930" xr:uid="{00000000-0005-0000-0000-00005E730000}"/>
    <cellStyle name="SAPBEXHLevel3 2 5 3 2" xfId="24702" xr:uid="{00000000-0005-0000-0000-00005F730000}"/>
    <cellStyle name="SAPBEXHLevel3 2 5 3 3" xfId="32404" xr:uid="{00000000-0005-0000-0000-000060730000}"/>
    <cellStyle name="SAPBEXHLevel3 2 5 4" xfId="17192" xr:uid="{00000000-0005-0000-0000-000061730000}"/>
    <cellStyle name="SAPBEXHLevel3 2 5 4 2" xfId="23030" xr:uid="{00000000-0005-0000-0000-000062730000}"/>
    <cellStyle name="SAPBEXHLevel3 2 5 4 2 2" xfId="36493" xr:uid="{00000000-0005-0000-0000-000063730000}"/>
    <cellStyle name="SAPBEXHLevel3 2 5 4 3" xfId="30713" xr:uid="{00000000-0005-0000-0000-000064730000}"/>
    <cellStyle name="SAPBEXHLevel3 2 5 5" xfId="15266" xr:uid="{00000000-0005-0000-0000-000065730000}"/>
    <cellStyle name="SAPBEXHLevel3 2 5 5 2" xfId="29092" xr:uid="{00000000-0005-0000-0000-000066730000}"/>
    <cellStyle name="SAPBEXHLevel3 2 5 6" xfId="21413" xr:uid="{00000000-0005-0000-0000-000067730000}"/>
    <cellStyle name="SAPBEXHLevel3 2 5 6 2" xfId="34876" xr:uid="{00000000-0005-0000-0000-000068730000}"/>
    <cellStyle name="SAPBEXHLevel3 2 5 7" xfId="27165" xr:uid="{00000000-0005-0000-0000-000069730000}"/>
    <cellStyle name="SAPBEXHLevel3 2 5 8" xfId="10920" xr:uid="{00000000-0005-0000-0000-00006A730000}"/>
    <cellStyle name="SAPBEXHLevel3 2 6" xfId="17142" xr:uid="{00000000-0005-0000-0000-00006B730000}"/>
    <cellStyle name="SAPBEXHLevel3 2 6 2" xfId="22983" xr:uid="{00000000-0005-0000-0000-00006C730000}"/>
    <cellStyle name="SAPBEXHLevel3 2 6 2 2" xfId="36446" xr:uid="{00000000-0005-0000-0000-00006D730000}"/>
    <cellStyle name="SAPBEXHLevel3 2 6 3" xfId="30664" xr:uid="{00000000-0005-0000-0000-00006E730000}"/>
    <cellStyle name="SAPBEXHLevel3 2 7" xfId="17439" xr:uid="{00000000-0005-0000-0000-00006F730000}"/>
    <cellStyle name="SAPBEXHLevel3 2 7 2" xfId="23263" xr:uid="{00000000-0005-0000-0000-000070730000}"/>
    <cellStyle name="SAPBEXHLevel3 2 7 2 2" xfId="36726" xr:uid="{00000000-0005-0000-0000-000071730000}"/>
    <cellStyle name="SAPBEXHLevel3 2 7 3" xfId="30951" xr:uid="{00000000-0005-0000-0000-000072730000}"/>
    <cellStyle name="SAPBEXHLevel3 2 8" xfId="11989" xr:uid="{00000000-0005-0000-0000-000073730000}"/>
    <cellStyle name="SAPBEXHLevel3 2 8 2" xfId="28527" xr:uid="{00000000-0005-0000-0000-000074730000}"/>
    <cellStyle name="SAPBEXHLevel3 3" xfId="905" xr:uid="{00000000-0005-0000-0000-000075730000}"/>
    <cellStyle name="SAPBEXHLevel3 3 2" xfId="5116" xr:uid="{00000000-0005-0000-0000-000076730000}"/>
    <cellStyle name="SAPBEXHLevel3 3 2 2" xfId="5704" xr:uid="{00000000-0005-0000-0000-000077730000}"/>
    <cellStyle name="SAPBEXHLevel3 3 2 2 2" xfId="6791" xr:uid="{00000000-0005-0000-0000-000078730000}"/>
    <cellStyle name="SAPBEXHLevel3 3 2 2 2 2" xfId="20113" xr:uid="{00000000-0005-0000-0000-000079730000}"/>
    <cellStyle name="SAPBEXHLevel3 3 2 2 2 2 2" xfId="25883" xr:uid="{00000000-0005-0000-0000-00007A730000}"/>
    <cellStyle name="SAPBEXHLevel3 3 2 2 2 2 3" xfId="33586" xr:uid="{00000000-0005-0000-0000-00007B730000}"/>
    <cellStyle name="SAPBEXHLevel3 3 2 2 2 3" xfId="17344" xr:uid="{00000000-0005-0000-0000-00007C730000}"/>
    <cellStyle name="SAPBEXHLevel3 3 2 2 2 3 2" xfId="23173" xr:uid="{00000000-0005-0000-0000-00007D730000}"/>
    <cellStyle name="SAPBEXHLevel3 3 2 2 2 3 2 2" xfId="36636" xr:uid="{00000000-0005-0000-0000-00007E730000}"/>
    <cellStyle name="SAPBEXHLevel3 3 2 2 2 3 3" xfId="30860" xr:uid="{00000000-0005-0000-0000-00007F730000}"/>
    <cellStyle name="SAPBEXHLevel3 3 2 2 2 4" xfId="16619" xr:uid="{00000000-0005-0000-0000-000080730000}"/>
    <cellStyle name="SAPBEXHLevel3 3 2 2 2 4 2" xfId="30206" xr:uid="{00000000-0005-0000-0000-000081730000}"/>
    <cellStyle name="SAPBEXHLevel3 3 2 2 2 5" xfId="22529" xr:uid="{00000000-0005-0000-0000-000082730000}"/>
    <cellStyle name="SAPBEXHLevel3 3 2 2 2 5 2" xfId="35992" xr:uid="{00000000-0005-0000-0000-000083730000}"/>
    <cellStyle name="SAPBEXHLevel3 3 2 2 2 6" xfId="28281" xr:uid="{00000000-0005-0000-0000-000084730000}"/>
    <cellStyle name="SAPBEXHLevel3 3 2 2 3" xfId="19163" xr:uid="{00000000-0005-0000-0000-000085730000}"/>
    <cellStyle name="SAPBEXHLevel3 3 2 2 3 2" xfId="24934" xr:uid="{00000000-0005-0000-0000-000086730000}"/>
    <cellStyle name="SAPBEXHLevel3 3 2 2 3 3" xfId="32636" xr:uid="{00000000-0005-0000-0000-000087730000}"/>
    <cellStyle name="SAPBEXHLevel3 3 2 2 4" xfId="18467" xr:uid="{00000000-0005-0000-0000-000088730000}"/>
    <cellStyle name="SAPBEXHLevel3 3 2 2 4 2" xfId="24242" xr:uid="{00000000-0005-0000-0000-000089730000}"/>
    <cellStyle name="SAPBEXHLevel3 3 2 2 4 3" xfId="31943" xr:uid="{00000000-0005-0000-0000-00008A730000}"/>
    <cellStyle name="SAPBEXHLevel3 3 2 2 5" xfId="15533" xr:uid="{00000000-0005-0000-0000-00008B730000}"/>
    <cellStyle name="SAPBEXHLevel3 3 2 2 5 2" xfId="29308" xr:uid="{00000000-0005-0000-0000-00008C730000}"/>
    <cellStyle name="SAPBEXHLevel3 3 2 2 6" xfId="21630" xr:uid="{00000000-0005-0000-0000-00008D730000}"/>
    <cellStyle name="SAPBEXHLevel3 3 2 2 6 2" xfId="35093" xr:uid="{00000000-0005-0000-0000-00008E730000}"/>
    <cellStyle name="SAPBEXHLevel3 3 2 2 7" xfId="27382" xr:uid="{00000000-0005-0000-0000-00008F730000}"/>
    <cellStyle name="SAPBEXHLevel3 3 2 3" xfId="5876" xr:uid="{00000000-0005-0000-0000-000090730000}"/>
    <cellStyle name="SAPBEXHLevel3 3 2 3 2" xfId="6963" xr:uid="{00000000-0005-0000-0000-000091730000}"/>
    <cellStyle name="SAPBEXHLevel3 3 2 3 2 2" xfId="20259" xr:uid="{00000000-0005-0000-0000-000092730000}"/>
    <cellStyle name="SAPBEXHLevel3 3 2 3 2 2 2" xfId="26029" xr:uid="{00000000-0005-0000-0000-000093730000}"/>
    <cellStyle name="SAPBEXHLevel3 3 2 3 2 2 3" xfId="33732" xr:uid="{00000000-0005-0000-0000-000094730000}"/>
    <cellStyle name="SAPBEXHLevel3 3 2 3 2 3" xfId="17804" xr:uid="{00000000-0005-0000-0000-000095730000}"/>
    <cellStyle name="SAPBEXHLevel3 3 2 3 2 3 2" xfId="23618" xr:uid="{00000000-0005-0000-0000-000096730000}"/>
    <cellStyle name="SAPBEXHLevel3 3 2 3 2 3 2 2" xfId="37081" xr:uid="{00000000-0005-0000-0000-000097730000}"/>
    <cellStyle name="SAPBEXHLevel3 3 2 3 2 3 3" xfId="31310" xr:uid="{00000000-0005-0000-0000-000098730000}"/>
    <cellStyle name="SAPBEXHLevel3 3 2 3 2 4" xfId="16791" xr:uid="{00000000-0005-0000-0000-000099730000}"/>
    <cellStyle name="SAPBEXHLevel3 3 2 3 2 4 2" xfId="30344" xr:uid="{00000000-0005-0000-0000-00009A730000}"/>
    <cellStyle name="SAPBEXHLevel3 3 2 3 2 5" xfId="22667" xr:uid="{00000000-0005-0000-0000-00009B730000}"/>
    <cellStyle name="SAPBEXHLevel3 3 2 3 2 5 2" xfId="36130" xr:uid="{00000000-0005-0000-0000-00009C730000}"/>
    <cellStyle name="SAPBEXHLevel3 3 2 3 2 6" xfId="28419" xr:uid="{00000000-0005-0000-0000-00009D730000}"/>
    <cellStyle name="SAPBEXHLevel3 3 2 3 3" xfId="19310" xr:uid="{00000000-0005-0000-0000-00009E730000}"/>
    <cellStyle name="SAPBEXHLevel3 3 2 3 3 2" xfId="25081" xr:uid="{00000000-0005-0000-0000-00009F730000}"/>
    <cellStyle name="SAPBEXHLevel3 3 2 3 3 3" xfId="32783" xr:uid="{00000000-0005-0000-0000-0000A0730000}"/>
    <cellStyle name="SAPBEXHLevel3 3 2 3 4" xfId="17489" xr:uid="{00000000-0005-0000-0000-0000A1730000}"/>
    <cellStyle name="SAPBEXHLevel3 3 2 3 4 2" xfId="23312" xr:uid="{00000000-0005-0000-0000-0000A2730000}"/>
    <cellStyle name="SAPBEXHLevel3 3 2 3 4 2 2" xfId="36775" xr:uid="{00000000-0005-0000-0000-0000A3730000}"/>
    <cellStyle name="SAPBEXHLevel3 3 2 3 4 3" xfId="31000" xr:uid="{00000000-0005-0000-0000-0000A4730000}"/>
    <cellStyle name="SAPBEXHLevel3 3 2 3 5" xfId="15705" xr:uid="{00000000-0005-0000-0000-0000A5730000}"/>
    <cellStyle name="SAPBEXHLevel3 3 2 3 5 2" xfId="29446" xr:uid="{00000000-0005-0000-0000-0000A6730000}"/>
    <cellStyle name="SAPBEXHLevel3 3 2 3 6" xfId="21768" xr:uid="{00000000-0005-0000-0000-0000A7730000}"/>
    <cellStyle name="SAPBEXHLevel3 3 2 3 6 2" xfId="35231" xr:uid="{00000000-0005-0000-0000-0000A8730000}"/>
    <cellStyle name="SAPBEXHLevel3 3 2 3 7" xfId="27520" xr:uid="{00000000-0005-0000-0000-0000A9730000}"/>
    <cellStyle name="SAPBEXHLevel3 3 2 4" xfId="6208" xr:uid="{00000000-0005-0000-0000-0000AA730000}"/>
    <cellStyle name="SAPBEXHLevel3 3 2 4 2" xfId="19599" xr:uid="{00000000-0005-0000-0000-0000AB730000}"/>
    <cellStyle name="SAPBEXHLevel3 3 2 4 2 2" xfId="25369" xr:uid="{00000000-0005-0000-0000-0000AC730000}"/>
    <cellStyle name="SAPBEXHLevel3 3 2 4 2 3" xfId="33072" xr:uid="{00000000-0005-0000-0000-0000AD730000}"/>
    <cellStyle name="SAPBEXHLevel3 3 2 4 3" xfId="20453" xr:uid="{00000000-0005-0000-0000-0000AE730000}"/>
    <cellStyle name="SAPBEXHLevel3 3 2 4 3 2" xfId="26221" xr:uid="{00000000-0005-0000-0000-0000AF730000}"/>
    <cellStyle name="SAPBEXHLevel3 3 2 4 3 3" xfId="33925" xr:uid="{00000000-0005-0000-0000-0000B0730000}"/>
    <cellStyle name="SAPBEXHLevel3 3 2 4 4" xfId="16037" xr:uid="{00000000-0005-0000-0000-0000B1730000}"/>
    <cellStyle name="SAPBEXHLevel3 3 2 4 4 2" xfId="29719" xr:uid="{00000000-0005-0000-0000-0000B2730000}"/>
    <cellStyle name="SAPBEXHLevel3 3 2 4 5" xfId="22041" xr:uid="{00000000-0005-0000-0000-0000B3730000}"/>
    <cellStyle name="SAPBEXHLevel3 3 2 4 5 2" xfId="35504" xr:uid="{00000000-0005-0000-0000-0000B4730000}"/>
    <cellStyle name="SAPBEXHLevel3 3 2 4 6" xfId="27793" xr:uid="{00000000-0005-0000-0000-0000B5730000}"/>
    <cellStyle name="SAPBEXHLevel3 3 2 5" xfId="18647" xr:uid="{00000000-0005-0000-0000-0000B6730000}"/>
    <cellStyle name="SAPBEXHLevel3 3 2 5 2" xfId="24419" xr:uid="{00000000-0005-0000-0000-0000B7730000}"/>
    <cellStyle name="SAPBEXHLevel3 3 2 5 3" xfId="32121" xr:uid="{00000000-0005-0000-0000-0000B8730000}"/>
    <cellStyle name="SAPBEXHLevel3 3 2 6" xfId="17105" xr:uid="{00000000-0005-0000-0000-0000B9730000}"/>
    <cellStyle name="SAPBEXHLevel3 3 2 6 2" xfId="22946" xr:uid="{00000000-0005-0000-0000-0000BA730000}"/>
    <cellStyle name="SAPBEXHLevel3 3 2 6 2 2" xfId="36409" xr:uid="{00000000-0005-0000-0000-0000BB730000}"/>
    <cellStyle name="SAPBEXHLevel3 3 2 6 3" xfId="30627" xr:uid="{00000000-0005-0000-0000-0000BC730000}"/>
    <cellStyle name="SAPBEXHLevel3 3 2 7" xfId="14946" xr:uid="{00000000-0005-0000-0000-0000BD730000}"/>
    <cellStyle name="SAPBEXHLevel3 3 2 7 2" xfId="28819" xr:uid="{00000000-0005-0000-0000-0000BE730000}"/>
    <cellStyle name="SAPBEXHLevel3 3 2 8" xfId="21140" xr:uid="{00000000-0005-0000-0000-0000BF730000}"/>
    <cellStyle name="SAPBEXHLevel3 3 2 8 2" xfId="34603" xr:uid="{00000000-0005-0000-0000-0000C0730000}"/>
    <cellStyle name="SAPBEXHLevel3 3 2 9" xfId="26894" xr:uid="{00000000-0005-0000-0000-0000C1730000}"/>
    <cellStyle name="SAPBEXHLevel3 3 3" xfId="5338" xr:uid="{00000000-0005-0000-0000-0000C2730000}"/>
    <cellStyle name="SAPBEXHLevel3 3 3 2" xfId="6425" xr:uid="{00000000-0005-0000-0000-0000C3730000}"/>
    <cellStyle name="SAPBEXHLevel3 3 3 2 2" xfId="19790" xr:uid="{00000000-0005-0000-0000-0000C4730000}"/>
    <cellStyle name="SAPBEXHLevel3 3 3 2 2 2" xfId="25560" xr:uid="{00000000-0005-0000-0000-0000C5730000}"/>
    <cellStyle name="SAPBEXHLevel3 3 3 2 2 3" xfId="33263" xr:uid="{00000000-0005-0000-0000-0000C6730000}"/>
    <cellStyle name="SAPBEXHLevel3 3 3 2 3" xfId="17828" xr:uid="{00000000-0005-0000-0000-0000C7730000}"/>
    <cellStyle name="SAPBEXHLevel3 3 3 2 3 2" xfId="23641" xr:uid="{00000000-0005-0000-0000-0000C8730000}"/>
    <cellStyle name="SAPBEXHLevel3 3 3 2 3 2 2" xfId="37104" xr:uid="{00000000-0005-0000-0000-0000C9730000}"/>
    <cellStyle name="SAPBEXHLevel3 3 3 2 3 3" xfId="31333" xr:uid="{00000000-0005-0000-0000-0000CA730000}"/>
    <cellStyle name="SAPBEXHLevel3 3 3 2 4" xfId="16254" xr:uid="{00000000-0005-0000-0000-0000CB730000}"/>
    <cellStyle name="SAPBEXHLevel3 3 3 2 4 2" xfId="29900" xr:uid="{00000000-0005-0000-0000-0000CC730000}"/>
    <cellStyle name="SAPBEXHLevel3 3 3 2 5" xfId="22222" xr:uid="{00000000-0005-0000-0000-0000CD730000}"/>
    <cellStyle name="SAPBEXHLevel3 3 3 2 5 2" xfId="35685" xr:uid="{00000000-0005-0000-0000-0000CE730000}"/>
    <cellStyle name="SAPBEXHLevel3 3 3 2 6" xfId="27974" xr:uid="{00000000-0005-0000-0000-0000CF730000}"/>
    <cellStyle name="SAPBEXHLevel3 3 3 3" xfId="18839" xr:uid="{00000000-0005-0000-0000-0000D0730000}"/>
    <cellStyle name="SAPBEXHLevel3 3 3 3 2" xfId="24611" xr:uid="{00000000-0005-0000-0000-0000D1730000}"/>
    <cellStyle name="SAPBEXHLevel3 3 3 3 3" xfId="32313" xr:uid="{00000000-0005-0000-0000-0000D2730000}"/>
    <cellStyle name="SAPBEXHLevel3 3 3 4" xfId="20446" xr:uid="{00000000-0005-0000-0000-0000D3730000}"/>
    <cellStyle name="SAPBEXHLevel3 3 3 4 2" xfId="26214" xr:uid="{00000000-0005-0000-0000-0000D4730000}"/>
    <cellStyle name="SAPBEXHLevel3 3 3 4 3" xfId="33918" xr:uid="{00000000-0005-0000-0000-0000D5730000}"/>
    <cellStyle name="SAPBEXHLevel3 3 3 5" xfId="15168" xr:uid="{00000000-0005-0000-0000-0000D6730000}"/>
    <cellStyle name="SAPBEXHLevel3 3 3 5 2" xfId="29002" xr:uid="{00000000-0005-0000-0000-0000D7730000}"/>
    <cellStyle name="SAPBEXHLevel3 3 3 6" xfId="21323" xr:uid="{00000000-0005-0000-0000-0000D8730000}"/>
    <cellStyle name="SAPBEXHLevel3 3 3 6 2" xfId="34786" xr:uid="{00000000-0005-0000-0000-0000D9730000}"/>
    <cellStyle name="SAPBEXHLevel3 3 3 7" xfId="27075" xr:uid="{00000000-0005-0000-0000-0000DA730000}"/>
    <cellStyle name="SAPBEXHLevel3 3 4" xfId="5443" xr:uid="{00000000-0005-0000-0000-0000DB730000}"/>
    <cellStyle name="SAPBEXHLevel3 3 4 2" xfId="6530" xr:uid="{00000000-0005-0000-0000-0000DC730000}"/>
    <cellStyle name="SAPBEXHLevel3 3 4 2 2" xfId="19888" xr:uid="{00000000-0005-0000-0000-0000DD730000}"/>
    <cellStyle name="SAPBEXHLevel3 3 4 2 2 2" xfId="25658" xr:uid="{00000000-0005-0000-0000-0000DE730000}"/>
    <cellStyle name="SAPBEXHLevel3 3 4 2 2 3" xfId="33361" xr:uid="{00000000-0005-0000-0000-0000DF730000}"/>
    <cellStyle name="SAPBEXHLevel3 3 4 2 3" xfId="18300" xr:uid="{00000000-0005-0000-0000-0000E0730000}"/>
    <cellStyle name="SAPBEXHLevel3 3 4 2 3 2" xfId="24082" xr:uid="{00000000-0005-0000-0000-0000E1730000}"/>
    <cellStyle name="SAPBEXHLevel3 3 4 2 3 3" xfId="31783" xr:uid="{00000000-0005-0000-0000-0000E2730000}"/>
    <cellStyle name="SAPBEXHLevel3 3 4 2 4" xfId="16359" xr:uid="{00000000-0005-0000-0000-0000E3730000}"/>
    <cellStyle name="SAPBEXHLevel3 3 4 2 4 2" xfId="29996" xr:uid="{00000000-0005-0000-0000-0000E4730000}"/>
    <cellStyle name="SAPBEXHLevel3 3 4 2 5" xfId="22318" xr:uid="{00000000-0005-0000-0000-0000E5730000}"/>
    <cellStyle name="SAPBEXHLevel3 3 4 2 5 2" xfId="35781" xr:uid="{00000000-0005-0000-0000-0000E6730000}"/>
    <cellStyle name="SAPBEXHLevel3 3 4 2 6" xfId="28070" xr:uid="{00000000-0005-0000-0000-0000E7730000}"/>
    <cellStyle name="SAPBEXHLevel3 3 4 3" xfId="18937" xr:uid="{00000000-0005-0000-0000-0000E8730000}"/>
    <cellStyle name="SAPBEXHLevel3 3 4 3 2" xfId="24709" xr:uid="{00000000-0005-0000-0000-0000E9730000}"/>
    <cellStyle name="SAPBEXHLevel3 3 4 3 3" xfId="32411" xr:uid="{00000000-0005-0000-0000-0000EA730000}"/>
    <cellStyle name="SAPBEXHLevel3 3 4 4" xfId="16917" xr:uid="{00000000-0005-0000-0000-0000EB730000}"/>
    <cellStyle name="SAPBEXHLevel3 3 4 4 2" xfId="22771" xr:uid="{00000000-0005-0000-0000-0000EC730000}"/>
    <cellStyle name="SAPBEXHLevel3 3 4 4 2 2" xfId="36234" xr:uid="{00000000-0005-0000-0000-0000ED730000}"/>
    <cellStyle name="SAPBEXHLevel3 3 4 4 3" xfId="30449" xr:uid="{00000000-0005-0000-0000-0000EE730000}"/>
    <cellStyle name="SAPBEXHLevel3 3 4 5" xfId="15273" xr:uid="{00000000-0005-0000-0000-0000EF730000}"/>
    <cellStyle name="SAPBEXHLevel3 3 4 5 2" xfId="29098" xr:uid="{00000000-0005-0000-0000-0000F0730000}"/>
    <cellStyle name="SAPBEXHLevel3 3 4 6" xfId="21419" xr:uid="{00000000-0005-0000-0000-0000F1730000}"/>
    <cellStyle name="SAPBEXHLevel3 3 4 6 2" xfId="34882" xr:uid="{00000000-0005-0000-0000-0000F2730000}"/>
    <cellStyle name="SAPBEXHLevel3 3 4 7" xfId="27171" xr:uid="{00000000-0005-0000-0000-0000F3730000}"/>
    <cellStyle name="SAPBEXHLevel3 3 5" xfId="17247" xr:uid="{00000000-0005-0000-0000-0000F4730000}"/>
    <cellStyle name="SAPBEXHLevel3 3 5 2" xfId="23081" xr:uid="{00000000-0005-0000-0000-0000F5730000}"/>
    <cellStyle name="SAPBEXHLevel3 3 5 2 2" xfId="36544" xr:uid="{00000000-0005-0000-0000-0000F6730000}"/>
    <cellStyle name="SAPBEXHLevel3 3 5 3" xfId="30766" xr:uid="{00000000-0005-0000-0000-0000F7730000}"/>
    <cellStyle name="SAPBEXHLevel3 3 6" xfId="20577" xr:uid="{00000000-0005-0000-0000-0000F8730000}"/>
    <cellStyle name="SAPBEXHLevel3 3 6 2" xfId="26341" xr:uid="{00000000-0005-0000-0000-0000F9730000}"/>
    <cellStyle name="SAPBEXHLevel3 3 6 3" xfId="34046" xr:uid="{00000000-0005-0000-0000-0000FA730000}"/>
    <cellStyle name="SAPBEXHLevel3 3 7" xfId="12091" xr:uid="{00000000-0005-0000-0000-0000FB730000}"/>
    <cellStyle name="SAPBEXHLevel3 3 7 2" xfId="28551" xr:uid="{00000000-0005-0000-0000-0000FC730000}"/>
    <cellStyle name="SAPBEXHLevel3 4" xfId="3417" xr:uid="{00000000-0005-0000-0000-0000FD730000}"/>
    <cellStyle name="SAPBEXHLevel3 4 2" xfId="5164" xr:uid="{00000000-0005-0000-0000-0000FE730000}"/>
    <cellStyle name="SAPBEXHLevel3 4 2 2" xfId="5904" xr:uid="{00000000-0005-0000-0000-0000FF730000}"/>
    <cellStyle name="SAPBEXHLevel3 4 2 2 2" xfId="6991" xr:uid="{00000000-0005-0000-0000-000000740000}"/>
    <cellStyle name="SAPBEXHLevel3 4 2 2 2 2" xfId="20287" xr:uid="{00000000-0005-0000-0000-000001740000}"/>
    <cellStyle name="SAPBEXHLevel3 4 2 2 2 2 2" xfId="26057" xr:uid="{00000000-0005-0000-0000-000002740000}"/>
    <cellStyle name="SAPBEXHLevel3 4 2 2 2 2 3" xfId="33760" xr:uid="{00000000-0005-0000-0000-000003740000}"/>
    <cellStyle name="SAPBEXHLevel3 4 2 2 2 3" xfId="17364" xr:uid="{00000000-0005-0000-0000-000004740000}"/>
    <cellStyle name="SAPBEXHLevel3 4 2 2 2 3 2" xfId="23193" xr:uid="{00000000-0005-0000-0000-000005740000}"/>
    <cellStyle name="SAPBEXHLevel3 4 2 2 2 3 2 2" xfId="36656" xr:uid="{00000000-0005-0000-0000-000006740000}"/>
    <cellStyle name="SAPBEXHLevel3 4 2 2 2 3 3" xfId="30880" xr:uid="{00000000-0005-0000-0000-000007740000}"/>
    <cellStyle name="SAPBEXHLevel3 4 2 2 2 4" xfId="16819" xr:uid="{00000000-0005-0000-0000-000008740000}"/>
    <cellStyle name="SAPBEXHLevel3 4 2 2 2 4 2" xfId="30372" xr:uid="{00000000-0005-0000-0000-000009740000}"/>
    <cellStyle name="SAPBEXHLevel3 4 2 2 2 5" xfId="22695" xr:uid="{00000000-0005-0000-0000-00000A740000}"/>
    <cellStyle name="SAPBEXHLevel3 4 2 2 2 5 2" xfId="36158" xr:uid="{00000000-0005-0000-0000-00000B740000}"/>
    <cellStyle name="SAPBEXHLevel3 4 2 2 2 6" xfId="28447" xr:uid="{00000000-0005-0000-0000-00000C740000}"/>
    <cellStyle name="SAPBEXHLevel3 4 2 2 3" xfId="19338" xr:uid="{00000000-0005-0000-0000-00000D740000}"/>
    <cellStyle name="SAPBEXHLevel3 4 2 2 3 2" xfId="25109" xr:uid="{00000000-0005-0000-0000-00000E740000}"/>
    <cellStyle name="SAPBEXHLevel3 4 2 2 3 3" xfId="32811" xr:uid="{00000000-0005-0000-0000-00000F740000}"/>
    <cellStyle name="SAPBEXHLevel3 4 2 2 4" xfId="20481" xr:uid="{00000000-0005-0000-0000-000010740000}"/>
    <cellStyle name="SAPBEXHLevel3 4 2 2 4 2" xfId="26249" xr:uid="{00000000-0005-0000-0000-000011740000}"/>
    <cellStyle name="SAPBEXHLevel3 4 2 2 4 3" xfId="33953" xr:uid="{00000000-0005-0000-0000-000012740000}"/>
    <cellStyle name="SAPBEXHLevel3 4 2 2 5" xfId="15733" xr:uid="{00000000-0005-0000-0000-000013740000}"/>
    <cellStyle name="SAPBEXHLevel3 4 2 2 5 2" xfId="29474" xr:uid="{00000000-0005-0000-0000-000014740000}"/>
    <cellStyle name="SAPBEXHLevel3 4 2 2 6" xfId="21796" xr:uid="{00000000-0005-0000-0000-000015740000}"/>
    <cellStyle name="SAPBEXHLevel3 4 2 2 6 2" xfId="35259" xr:uid="{00000000-0005-0000-0000-000016740000}"/>
    <cellStyle name="SAPBEXHLevel3 4 2 2 7" xfId="27548" xr:uid="{00000000-0005-0000-0000-000017740000}"/>
    <cellStyle name="SAPBEXHLevel3 4 2 3" xfId="6253" xr:uid="{00000000-0005-0000-0000-000018740000}"/>
    <cellStyle name="SAPBEXHLevel3 4 2 3 2" xfId="19631" xr:uid="{00000000-0005-0000-0000-000019740000}"/>
    <cellStyle name="SAPBEXHLevel3 4 2 3 2 2" xfId="25401" xr:uid="{00000000-0005-0000-0000-00001A740000}"/>
    <cellStyle name="SAPBEXHLevel3 4 2 3 2 3" xfId="33104" xr:uid="{00000000-0005-0000-0000-00001B740000}"/>
    <cellStyle name="SAPBEXHLevel3 4 2 3 3" xfId="20364" xr:uid="{00000000-0005-0000-0000-00001C740000}"/>
    <cellStyle name="SAPBEXHLevel3 4 2 3 3 2" xfId="26134" xr:uid="{00000000-0005-0000-0000-00001D740000}"/>
    <cellStyle name="SAPBEXHLevel3 4 2 3 3 3" xfId="33837" xr:uid="{00000000-0005-0000-0000-00001E740000}"/>
    <cellStyle name="SAPBEXHLevel3 4 2 3 4" xfId="16082" xr:uid="{00000000-0005-0000-0000-00001F740000}"/>
    <cellStyle name="SAPBEXHLevel3 4 2 3 4 2" xfId="29747" xr:uid="{00000000-0005-0000-0000-000020740000}"/>
    <cellStyle name="SAPBEXHLevel3 4 2 3 5" xfId="22069" xr:uid="{00000000-0005-0000-0000-000021740000}"/>
    <cellStyle name="SAPBEXHLevel3 4 2 3 5 2" xfId="35532" xr:uid="{00000000-0005-0000-0000-000022740000}"/>
    <cellStyle name="SAPBEXHLevel3 4 2 3 6" xfId="27821" xr:uid="{00000000-0005-0000-0000-000023740000}"/>
    <cellStyle name="SAPBEXHLevel3 4 2 4" xfId="18676" xr:uid="{00000000-0005-0000-0000-000024740000}"/>
    <cellStyle name="SAPBEXHLevel3 4 2 4 2" xfId="24448" xr:uid="{00000000-0005-0000-0000-000025740000}"/>
    <cellStyle name="SAPBEXHLevel3 4 2 4 3" xfId="32150" xr:uid="{00000000-0005-0000-0000-000026740000}"/>
    <cellStyle name="SAPBEXHLevel3 4 2 5" xfId="17193" xr:uid="{00000000-0005-0000-0000-000027740000}"/>
    <cellStyle name="SAPBEXHLevel3 4 2 5 2" xfId="23031" xr:uid="{00000000-0005-0000-0000-000028740000}"/>
    <cellStyle name="SAPBEXHLevel3 4 2 5 2 2" xfId="36494" xr:uid="{00000000-0005-0000-0000-000029740000}"/>
    <cellStyle name="SAPBEXHLevel3 4 2 5 3" xfId="30714" xr:uid="{00000000-0005-0000-0000-00002A740000}"/>
    <cellStyle name="SAPBEXHLevel3 4 2 6" xfId="14994" xr:uid="{00000000-0005-0000-0000-00002B740000}"/>
    <cellStyle name="SAPBEXHLevel3 4 2 6 2" xfId="28847" xr:uid="{00000000-0005-0000-0000-00002C740000}"/>
    <cellStyle name="SAPBEXHLevel3 4 2 7" xfId="21168" xr:uid="{00000000-0005-0000-0000-00002D740000}"/>
    <cellStyle name="SAPBEXHLevel3 4 2 7 2" xfId="34631" xr:uid="{00000000-0005-0000-0000-00002E740000}"/>
    <cellStyle name="SAPBEXHLevel3 4 2 8" xfId="26922" xr:uid="{00000000-0005-0000-0000-00002F740000}"/>
    <cellStyle name="SAPBEXHLevel3 4 3" xfId="5417" xr:uid="{00000000-0005-0000-0000-000030740000}"/>
    <cellStyle name="SAPBEXHLevel3 4 3 2" xfId="6504" xr:uid="{00000000-0005-0000-0000-000031740000}"/>
    <cellStyle name="SAPBEXHLevel3 4 3 2 2" xfId="19864" xr:uid="{00000000-0005-0000-0000-000032740000}"/>
    <cellStyle name="SAPBEXHLevel3 4 3 2 2 2" xfId="25634" xr:uid="{00000000-0005-0000-0000-000033740000}"/>
    <cellStyle name="SAPBEXHLevel3 4 3 2 2 3" xfId="33337" xr:uid="{00000000-0005-0000-0000-000034740000}"/>
    <cellStyle name="SAPBEXHLevel3 4 3 2 3" xfId="17548" xr:uid="{00000000-0005-0000-0000-000035740000}"/>
    <cellStyle name="SAPBEXHLevel3 4 3 2 3 2" xfId="23369" xr:uid="{00000000-0005-0000-0000-000036740000}"/>
    <cellStyle name="SAPBEXHLevel3 4 3 2 3 2 2" xfId="36832" xr:uid="{00000000-0005-0000-0000-000037740000}"/>
    <cellStyle name="SAPBEXHLevel3 4 3 2 3 3" xfId="31057" xr:uid="{00000000-0005-0000-0000-000038740000}"/>
    <cellStyle name="SAPBEXHLevel3 4 3 2 4" xfId="16333" xr:uid="{00000000-0005-0000-0000-000039740000}"/>
    <cellStyle name="SAPBEXHLevel3 4 3 2 4 2" xfId="29972" xr:uid="{00000000-0005-0000-0000-00003A740000}"/>
    <cellStyle name="SAPBEXHLevel3 4 3 2 5" xfId="22294" xr:uid="{00000000-0005-0000-0000-00003B740000}"/>
    <cellStyle name="SAPBEXHLevel3 4 3 2 5 2" xfId="35757" xr:uid="{00000000-0005-0000-0000-00003C740000}"/>
    <cellStyle name="SAPBEXHLevel3 4 3 2 6" xfId="28046" xr:uid="{00000000-0005-0000-0000-00003D740000}"/>
    <cellStyle name="SAPBEXHLevel3 4 3 3" xfId="18912" xr:uid="{00000000-0005-0000-0000-00003E740000}"/>
    <cellStyle name="SAPBEXHLevel3 4 3 3 2" xfId="24684" xr:uid="{00000000-0005-0000-0000-00003F740000}"/>
    <cellStyle name="SAPBEXHLevel3 4 3 3 3" xfId="32386" xr:uid="{00000000-0005-0000-0000-000040740000}"/>
    <cellStyle name="SAPBEXHLevel3 4 3 4" xfId="18530" xr:uid="{00000000-0005-0000-0000-000041740000}"/>
    <cellStyle name="SAPBEXHLevel3 4 3 4 2" xfId="24303" xr:uid="{00000000-0005-0000-0000-000042740000}"/>
    <cellStyle name="SAPBEXHLevel3 4 3 4 3" xfId="32004" xr:uid="{00000000-0005-0000-0000-000043740000}"/>
    <cellStyle name="SAPBEXHLevel3 4 3 5" xfId="15247" xr:uid="{00000000-0005-0000-0000-000044740000}"/>
    <cellStyle name="SAPBEXHLevel3 4 3 5 2" xfId="29074" xr:uid="{00000000-0005-0000-0000-000045740000}"/>
    <cellStyle name="SAPBEXHLevel3 4 3 6" xfId="21395" xr:uid="{00000000-0005-0000-0000-000046740000}"/>
    <cellStyle name="SAPBEXHLevel3 4 3 6 2" xfId="34858" xr:uid="{00000000-0005-0000-0000-000047740000}"/>
    <cellStyle name="SAPBEXHLevel3 4 3 7" xfId="27147" xr:uid="{00000000-0005-0000-0000-000048740000}"/>
    <cellStyle name="SAPBEXHLevel3 4 4" xfId="6003" xr:uid="{00000000-0005-0000-0000-000049740000}"/>
    <cellStyle name="SAPBEXHLevel3 4 4 2" xfId="19423" xr:uid="{00000000-0005-0000-0000-00004A740000}"/>
    <cellStyle name="SAPBEXHLevel3 4 4 2 2" xfId="25193" xr:uid="{00000000-0005-0000-0000-00004B740000}"/>
    <cellStyle name="SAPBEXHLevel3 4 4 2 3" xfId="32896" xr:uid="{00000000-0005-0000-0000-00004C740000}"/>
    <cellStyle name="SAPBEXHLevel3 4 4 3" xfId="18397" xr:uid="{00000000-0005-0000-0000-00004D740000}"/>
    <cellStyle name="SAPBEXHLevel3 4 4 3 2" xfId="24176" xr:uid="{00000000-0005-0000-0000-00004E740000}"/>
    <cellStyle name="SAPBEXHLevel3 4 4 3 3" xfId="31877" xr:uid="{00000000-0005-0000-0000-00004F740000}"/>
    <cellStyle name="SAPBEXHLevel3 4 4 4" xfId="15832" xr:uid="{00000000-0005-0000-0000-000050740000}"/>
    <cellStyle name="SAPBEXHLevel3 4 4 4 2" xfId="29553" xr:uid="{00000000-0005-0000-0000-000051740000}"/>
    <cellStyle name="SAPBEXHLevel3 4 4 5" xfId="21875" xr:uid="{00000000-0005-0000-0000-000052740000}"/>
    <cellStyle name="SAPBEXHLevel3 4 4 5 2" xfId="35338" xr:uid="{00000000-0005-0000-0000-000053740000}"/>
    <cellStyle name="SAPBEXHLevel3 4 4 6" xfId="27627" xr:uid="{00000000-0005-0000-0000-000054740000}"/>
    <cellStyle name="SAPBEXHLevel3 4 5" xfId="18011" xr:uid="{00000000-0005-0000-0000-000055740000}"/>
    <cellStyle name="SAPBEXHLevel3 4 5 2" xfId="23816" xr:uid="{00000000-0005-0000-0000-000056740000}"/>
    <cellStyle name="SAPBEXHLevel3 4 5 3" xfId="31513" xr:uid="{00000000-0005-0000-0000-000057740000}"/>
    <cellStyle name="SAPBEXHLevel3 4 6" xfId="18202" xr:uid="{00000000-0005-0000-0000-000058740000}"/>
    <cellStyle name="SAPBEXHLevel3 4 6 2" xfId="23996" xr:uid="{00000000-0005-0000-0000-000059740000}"/>
    <cellStyle name="SAPBEXHLevel3 4 6 3" xfId="31695" xr:uid="{00000000-0005-0000-0000-00005A740000}"/>
    <cellStyle name="SAPBEXHLevel3 4 7" xfId="14105" xr:uid="{00000000-0005-0000-0000-00005B740000}"/>
    <cellStyle name="SAPBEXHLevel3 4 7 2" xfId="28606" xr:uid="{00000000-0005-0000-0000-00005C740000}"/>
    <cellStyle name="SAPBEXHLevel3 4 8" xfId="20965" xr:uid="{00000000-0005-0000-0000-00005D740000}"/>
    <cellStyle name="SAPBEXHLevel3 4 8 2" xfId="34428" xr:uid="{00000000-0005-0000-0000-00005E740000}"/>
    <cellStyle name="SAPBEXHLevel3 4 9" xfId="26732" xr:uid="{00000000-0005-0000-0000-00005F740000}"/>
    <cellStyle name="SAPBEXHLevel3 5" xfId="5546" xr:uid="{00000000-0005-0000-0000-000060740000}"/>
    <cellStyle name="SAPBEXHLevel3 5 2" xfId="6633" xr:uid="{00000000-0005-0000-0000-000061740000}"/>
    <cellStyle name="SAPBEXHLevel3 5 2 2" xfId="19975" xr:uid="{00000000-0005-0000-0000-000062740000}"/>
    <cellStyle name="SAPBEXHLevel3 5 2 2 2" xfId="25745" xr:uid="{00000000-0005-0000-0000-000063740000}"/>
    <cellStyle name="SAPBEXHLevel3 5 2 2 3" xfId="33448" xr:uid="{00000000-0005-0000-0000-000064740000}"/>
    <cellStyle name="SAPBEXHLevel3 5 2 3" xfId="20512" xr:uid="{00000000-0005-0000-0000-000065740000}"/>
    <cellStyle name="SAPBEXHLevel3 5 2 3 2" xfId="26277" xr:uid="{00000000-0005-0000-0000-000066740000}"/>
    <cellStyle name="SAPBEXHLevel3 5 2 3 3" xfId="33981" xr:uid="{00000000-0005-0000-0000-000067740000}"/>
    <cellStyle name="SAPBEXHLevel3 5 2 4" xfId="16461" xr:uid="{00000000-0005-0000-0000-000068740000}"/>
    <cellStyle name="SAPBEXHLevel3 5 2 4 2" xfId="30078" xr:uid="{00000000-0005-0000-0000-000069740000}"/>
    <cellStyle name="SAPBEXHLevel3 5 2 5" xfId="22401" xr:uid="{00000000-0005-0000-0000-00006A740000}"/>
    <cellStyle name="SAPBEXHLevel3 5 2 5 2" xfId="35864" xr:uid="{00000000-0005-0000-0000-00006B740000}"/>
    <cellStyle name="SAPBEXHLevel3 5 2 6" xfId="28153" xr:uid="{00000000-0005-0000-0000-00006C740000}"/>
    <cellStyle name="SAPBEXHLevel3 5 2 7" xfId="11647" xr:uid="{00000000-0005-0000-0000-00006D740000}"/>
    <cellStyle name="SAPBEXHLevel3 5 3" xfId="19026" xr:uid="{00000000-0005-0000-0000-00006E740000}"/>
    <cellStyle name="SAPBEXHLevel3 5 3 2" xfId="24798" xr:uid="{00000000-0005-0000-0000-00006F740000}"/>
    <cellStyle name="SAPBEXHLevel3 5 3 3" xfId="32500" xr:uid="{00000000-0005-0000-0000-000070740000}"/>
    <cellStyle name="SAPBEXHLevel3 5 4" xfId="17466" xr:uid="{00000000-0005-0000-0000-000071740000}"/>
    <cellStyle name="SAPBEXHLevel3 5 4 2" xfId="23290" xr:uid="{00000000-0005-0000-0000-000072740000}"/>
    <cellStyle name="SAPBEXHLevel3 5 4 2 2" xfId="36753" xr:uid="{00000000-0005-0000-0000-000073740000}"/>
    <cellStyle name="SAPBEXHLevel3 5 4 3" xfId="30978" xr:uid="{00000000-0005-0000-0000-000074740000}"/>
    <cellStyle name="SAPBEXHLevel3 5 5" xfId="15375" xr:uid="{00000000-0005-0000-0000-000075740000}"/>
    <cellStyle name="SAPBEXHLevel3 5 5 2" xfId="29180" xr:uid="{00000000-0005-0000-0000-000076740000}"/>
    <cellStyle name="SAPBEXHLevel3 5 6" xfId="21502" xr:uid="{00000000-0005-0000-0000-000077740000}"/>
    <cellStyle name="SAPBEXHLevel3 5 6 2" xfId="34965" xr:uid="{00000000-0005-0000-0000-000078740000}"/>
    <cellStyle name="SAPBEXHLevel3 5 7" xfId="27254" xr:uid="{00000000-0005-0000-0000-000079740000}"/>
    <cellStyle name="SAPBEXHLevel3 5 8" xfId="10986" xr:uid="{00000000-0005-0000-0000-00007A740000}"/>
    <cellStyle name="SAPBEXHLevel3 6" xfId="17031" xr:uid="{00000000-0005-0000-0000-00007B740000}"/>
    <cellStyle name="SAPBEXHLevel3 6 2" xfId="22877" xr:uid="{00000000-0005-0000-0000-00007C740000}"/>
    <cellStyle name="SAPBEXHLevel3 6 2 2" xfId="36340" xr:uid="{00000000-0005-0000-0000-00007D740000}"/>
    <cellStyle name="SAPBEXHLevel3 6 3" xfId="30558" xr:uid="{00000000-0005-0000-0000-00007E740000}"/>
    <cellStyle name="SAPBEXHLevel3 7" xfId="17107" xr:uid="{00000000-0005-0000-0000-00007F740000}"/>
    <cellStyle name="SAPBEXHLevel3 7 2" xfId="22948" xr:uid="{00000000-0005-0000-0000-000080740000}"/>
    <cellStyle name="SAPBEXHLevel3 7 2 2" xfId="36411" xr:uid="{00000000-0005-0000-0000-000081740000}"/>
    <cellStyle name="SAPBEXHLevel3 7 3" xfId="30629" xr:uid="{00000000-0005-0000-0000-000082740000}"/>
    <cellStyle name="SAPBEXHLevel3 8" xfId="11998" xr:uid="{00000000-0005-0000-0000-000083740000}"/>
    <cellStyle name="SAPBEXHLevel3 8 2" xfId="28535" xr:uid="{00000000-0005-0000-0000-000084740000}"/>
    <cellStyle name="SAPBEXHLevel3 9" xfId="7282" xr:uid="{00000000-0005-0000-0000-000085740000}"/>
    <cellStyle name="SAPBEXHLevel3X" xfId="398" xr:uid="{00000000-0005-0000-0000-000086740000}"/>
    <cellStyle name="SAPBEXHLevel3X 10" xfId="12110" xr:uid="{00000000-0005-0000-0000-000087740000}"/>
    <cellStyle name="SAPBEXHLevel3X 10 2" xfId="28556" xr:uid="{00000000-0005-0000-0000-000088740000}"/>
    <cellStyle name="SAPBEXHLevel3X 11" xfId="7283" xr:uid="{00000000-0005-0000-0000-000089740000}"/>
    <cellStyle name="SAPBEXHLevel3X 12" xfId="37380" xr:uid="{00000000-0005-0000-0000-00008A740000}"/>
    <cellStyle name="SAPBEXHLevel3X 2" xfId="641" xr:uid="{00000000-0005-0000-0000-00008B740000}"/>
    <cellStyle name="SAPBEXHLevel3X 2 2" xfId="989" xr:uid="{00000000-0005-0000-0000-00008C740000}"/>
    <cellStyle name="SAPBEXHLevel3X 2 2 2" xfId="5130" xr:uid="{00000000-0005-0000-0000-00008D740000}"/>
    <cellStyle name="SAPBEXHLevel3X 2 2 2 2" xfId="5718" xr:uid="{00000000-0005-0000-0000-00008E740000}"/>
    <cellStyle name="SAPBEXHLevel3X 2 2 2 2 2" xfId="6805" xr:uid="{00000000-0005-0000-0000-00008F740000}"/>
    <cellStyle name="SAPBEXHLevel3X 2 2 2 2 2 2" xfId="20127" xr:uid="{00000000-0005-0000-0000-000090740000}"/>
    <cellStyle name="SAPBEXHLevel3X 2 2 2 2 2 2 2" xfId="25897" xr:uid="{00000000-0005-0000-0000-000091740000}"/>
    <cellStyle name="SAPBEXHLevel3X 2 2 2 2 2 2 3" xfId="33600" xr:uid="{00000000-0005-0000-0000-000092740000}"/>
    <cellStyle name="SAPBEXHLevel3X 2 2 2 2 2 3" xfId="18285" xr:uid="{00000000-0005-0000-0000-000093740000}"/>
    <cellStyle name="SAPBEXHLevel3X 2 2 2 2 2 3 2" xfId="24067" xr:uid="{00000000-0005-0000-0000-000094740000}"/>
    <cellStyle name="SAPBEXHLevel3X 2 2 2 2 2 3 3" xfId="31768" xr:uid="{00000000-0005-0000-0000-000095740000}"/>
    <cellStyle name="SAPBEXHLevel3X 2 2 2 2 2 4" xfId="16633" xr:uid="{00000000-0005-0000-0000-000096740000}"/>
    <cellStyle name="SAPBEXHLevel3X 2 2 2 2 2 4 2" xfId="30220" xr:uid="{00000000-0005-0000-0000-000097740000}"/>
    <cellStyle name="SAPBEXHLevel3X 2 2 2 2 2 5" xfId="22543" xr:uid="{00000000-0005-0000-0000-000098740000}"/>
    <cellStyle name="SAPBEXHLevel3X 2 2 2 2 2 5 2" xfId="36006" xr:uid="{00000000-0005-0000-0000-000099740000}"/>
    <cellStyle name="SAPBEXHLevel3X 2 2 2 2 2 6" xfId="28295" xr:uid="{00000000-0005-0000-0000-00009A740000}"/>
    <cellStyle name="SAPBEXHLevel3X 2 2 2 2 3" xfId="19177" xr:uid="{00000000-0005-0000-0000-00009B740000}"/>
    <cellStyle name="SAPBEXHLevel3X 2 2 2 2 3 2" xfId="24948" xr:uid="{00000000-0005-0000-0000-00009C740000}"/>
    <cellStyle name="SAPBEXHLevel3X 2 2 2 2 3 3" xfId="32650" xr:uid="{00000000-0005-0000-0000-00009D740000}"/>
    <cellStyle name="SAPBEXHLevel3X 2 2 2 2 4" xfId="17109" xr:uid="{00000000-0005-0000-0000-00009E740000}"/>
    <cellStyle name="SAPBEXHLevel3X 2 2 2 2 4 2" xfId="22950" xr:uid="{00000000-0005-0000-0000-00009F740000}"/>
    <cellStyle name="SAPBEXHLevel3X 2 2 2 2 4 2 2" xfId="36413" xr:uid="{00000000-0005-0000-0000-0000A0740000}"/>
    <cellStyle name="SAPBEXHLevel3X 2 2 2 2 4 3" xfId="30631" xr:uid="{00000000-0005-0000-0000-0000A1740000}"/>
    <cellStyle name="SAPBEXHLevel3X 2 2 2 2 5" xfId="15547" xr:uid="{00000000-0005-0000-0000-0000A2740000}"/>
    <cellStyle name="SAPBEXHLevel3X 2 2 2 2 5 2" xfId="29322" xr:uid="{00000000-0005-0000-0000-0000A3740000}"/>
    <cellStyle name="SAPBEXHLevel3X 2 2 2 2 6" xfId="21644" xr:uid="{00000000-0005-0000-0000-0000A4740000}"/>
    <cellStyle name="SAPBEXHLevel3X 2 2 2 2 6 2" xfId="35107" xr:uid="{00000000-0005-0000-0000-0000A5740000}"/>
    <cellStyle name="SAPBEXHLevel3X 2 2 2 2 7" xfId="27396" xr:uid="{00000000-0005-0000-0000-0000A6740000}"/>
    <cellStyle name="SAPBEXHLevel3X 2 2 2 3" xfId="5890" xr:uid="{00000000-0005-0000-0000-0000A7740000}"/>
    <cellStyle name="SAPBEXHLevel3X 2 2 2 3 2" xfId="6977" xr:uid="{00000000-0005-0000-0000-0000A8740000}"/>
    <cellStyle name="SAPBEXHLevel3X 2 2 2 3 2 2" xfId="20273" xr:uid="{00000000-0005-0000-0000-0000A9740000}"/>
    <cellStyle name="SAPBEXHLevel3X 2 2 2 3 2 2 2" xfId="26043" xr:uid="{00000000-0005-0000-0000-0000AA740000}"/>
    <cellStyle name="SAPBEXHLevel3X 2 2 2 3 2 2 3" xfId="33746" xr:uid="{00000000-0005-0000-0000-0000AB740000}"/>
    <cellStyle name="SAPBEXHLevel3X 2 2 2 3 2 3" xfId="17456" xr:uid="{00000000-0005-0000-0000-0000AC740000}"/>
    <cellStyle name="SAPBEXHLevel3X 2 2 2 3 2 3 2" xfId="23280" xr:uid="{00000000-0005-0000-0000-0000AD740000}"/>
    <cellStyle name="SAPBEXHLevel3X 2 2 2 3 2 3 2 2" xfId="36743" xr:uid="{00000000-0005-0000-0000-0000AE740000}"/>
    <cellStyle name="SAPBEXHLevel3X 2 2 2 3 2 3 3" xfId="30968" xr:uid="{00000000-0005-0000-0000-0000AF740000}"/>
    <cellStyle name="SAPBEXHLevel3X 2 2 2 3 2 4" xfId="16805" xr:uid="{00000000-0005-0000-0000-0000B0740000}"/>
    <cellStyle name="SAPBEXHLevel3X 2 2 2 3 2 4 2" xfId="30358" xr:uid="{00000000-0005-0000-0000-0000B1740000}"/>
    <cellStyle name="SAPBEXHLevel3X 2 2 2 3 2 5" xfId="22681" xr:uid="{00000000-0005-0000-0000-0000B2740000}"/>
    <cellStyle name="SAPBEXHLevel3X 2 2 2 3 2 5 2" xfId="36144" xr:uid="{00000000-0005-0000-0000-0000B3740000}"/>
    <cellStyle name="SAPBEXHLevel3X 2 2 2 3 2 6" xfId="28433" xr:uid="{00000000-0005-0000-0000-0000B4740000}"/>
    <cellStyle name="SAPBEXHLevel3X 2 2 2 3 3" xfId="19324" xr:uid="{00000000-0005-0000-0000-0000B5740000}"/>
    <cellStyle name="SAPBEXHLevel3X 2 2 2 3 3 2" xfId="25095" xr:uid="{00000000-0005-0000-0000-0000B6740000}"/>
    <cellStyle name="SAPBEXHLevel3X 2 2 2 3 3 3" xfId="32797" xr:uid="{00000000-0005-0000-0000-0000B7740000}"/>
    <cellStyle name="SAPBEXHLevel3X 2 2 2 3 4" xfId="18289" xr:uid="{00000000-0005-0000-0000-0000B8740000}"/>
    <cellStyle name="SAPBEXHLevel3X 2 2 2 3 4 2" xfId="24071" xr:uid="{00000000-0005-0000-0000-0000B9740000}"/>
    <cellStyle name="SAPBEXHLevel3X 2 2 2 3 4 3" xfId="31772" xr:uid="{00000000-0005-0000-0000-0000BA740000}"/>
    <cellStyle name="SAPBEXHLevel3X 2 2 2 3 5" xfId="15719" xr:uid="{00000000-0005-0000-0000-0000BB740000}"/>
    <cellStyle name="SAPBEXHLevel3X 2 2 2 3 5 2" xfId="29460" xr:uid="{00000000-0005-0000-0000-0000BC740000}"/>
    <cellStyle name="SAPBEXHLevel3X 2 2 2 3 6" xfId="21782" xr:uid="{00000000-0005-0000-0000-0000BD740000}"/>
    <cellStyle name="SAPBEXHLevel3X 2 2 2 3 6 2" xfId="35245" xr:uid="{00000000-0005-0000-0000-0000BE740000}"/>
    <cellStyle name="SAPBEXHLevel3X 2 2 2 3 7" xfId="27534" xr:uid="{00000000-0005-0000-0000-0000BF740000}"/>
    <cellStyle name="SAPBEXHLevel3X 2 2 2 4" xfId="6222" xr:uid="{00000000-0005-0000-0000-0000C0740000}"/>
    <cellStyle name="SAPBEXHLevel3X 2 2 2 4 2" xfId="19613" xr:uid="{00000000-0005-0000-0000-0000C1740000}"/>
    <cellStyle name="SAPBEXHLevel3X 2 2 2 4 2 2" xfId="25383" xr:uid="{00000000-0005-0000-0000-0000C2740000}"/>
    <cellStyle name="SAPBEXHLevel3X 2 2 2 4 2 3" xfId="33086" xr:uid="{00000000-0005-0000-0000-0000C3740000}"/>
    <cellStyle name="SAPBEXHLevel3X 2 2 2 4 3" xfId="20808" xr:uid="{00000000-0005-0000-0000-0000C4740000}"/>
    <cellStyle name="SAPBEXHLevel3X 2 2 2 4 3 2" xfId="26569" xr:uid="{00000000-0005-0000-0000-0000C5740000}"/>
    <cellStyle name="SAPBEXHLevel3X 2 2 2 4 3 3" xfId="34274" xr:uid="{00000000-0005-0000-0000-0000C6740000}"/>
    <cellStyle name="SAPBEXHLevel3X 2 2 2 4 4" xfId="16051" xr:uid="{00000000-0005-0000-0000-0000C7740000}"/>
    <cellStyle name="SAPBEXHLevel3X 2 2 2 4 4 2" xfId="29733" xr:uid="{00000000-0005-0000-0000-0000C8740000}"/>
    <cellStyle name="SAPBEXHLevel3X 2 2 2 4 5" xfId="22055" xr:uid="{00000000-0005-0000-0000-0000C9740000}"/>
    <cellStyle name="SAPBEXHLevel3X 2 2 2 4 5 2" xfId="35518" xr:uid="{00000000-0005-0000-0000-0000CA740000}"/>
    <cellStyle name="SAPBEXHLevel3X 2 2 2 4 6" xfId="27807" xr:uid="{00000000-0005-0000-0000-0000CB740000}"/>
    <cellStyle name="SAPBEXHLevel3X 2 2 2 5" xfId="18661" xr:uid="{00000000-0005-0000-0000-0000CC740000}"/>
    <cellStyle name="SAPBEXHLevel3X 2 2 2 5 2" xfId="24433" xr:uid="{00000000-0005-0000-0000-0000CD740000}"/>
    <cellStyle name="SAPBEXHLevel3X 2 2 2 5 3" xfId="32135" xr:uid="{00000000-0005-0000-0000-0000CE740000}"/>
    <cellStyle name="SAPBEXHLevel3X 2 2 2 6" xfId="20623" xr:uid="{00000000-0005-0000-0000-0000CF740000}"/>
    <cellStyle name="SAPBEXHLevel3X 2 2 2 6 2" xfId="26387" xr:uid="{00000000-0005-0000-0000-0000D0740000}"/>
    <cellStyle name="SAPBEXHLevel3X 2 2 2 6 3" xfId="34092" xr:uid="{00000000-0005-0000-0000-0000D1740000}"/>
    <cellStyle name="SAPBEXHLevel3X 2 2 2 7" xfId="14960" xr:uid="{00000000-0005-0000-0000-0000D2740000}"/>
    <cellStyle name="SAPBEXHLevel3X 2 2 2 7 2" xfId="28833" xr:uid="{00000000-0005-0000-0000-0000D3740000}"/>
    <cellStyle name="SAPBEXHLevel3X 2 2 2 8" xfId="21154" xr:uid="{00000000-0005-0000-0000-0000D4740000}"/>
    <cellStyle name="SAPBEXHLevel3X 2 2 2 8 2" xfId="34617" xr:uid="{00000000-0005-0000-0000-0000D5740000}"/>
    <cellStyle name="SAPBEXHLevel3X 2 2 2 9" xfId="26908" xr:uid="{00000000-0005-0000-0000-0000D6740000}"/>
    <cellStyle name="SAPBEXHLevel3X 2 2 3" xfId="5356" xr:uid="{00000000-0005-0000-0000-0000D7740000}"/>
    <cellStyle name="SAPBEXHLevel3X 2 2 3 2" xfId="6443" xr:uid="{00000000-0005-0000-0000-0000D8740000}"/>
    <cellStyle name="SAPBEXHLevel3X 2 2 3 2 2" xfId="19808" xr:uid="{00000000-0005-0000-0000-0000D9740000}"/>
    <cellStyle name="SAPBEXHLevel3X 2 2 3 2 2 2" xfId="25578" xr:uid="{00000000-0005-0000-0000-0000DA740000}"/>
    <cellStyle name="SAPBEXHLevel3X 2 2 3 2 2 3" xfId="33281" xr:uid="{00000000-0005-0000-0000-0000DB740000}"/>
    <cellStyle name="SAPBEXHLevel3X 2 2 3 2 3" xfId="19071" xr:uid="{00000000-0005-0000-0000-0000DC740000}"/>
    <cellStyle name="SAPBEXHLevel3X 2 2 3 2 3 2" xfId="24843" xr:uid="{00000000-0005-0000-0000-0000DD740000}"/>
    <cellStyle name="SAPBEXHLevel3X 2 2 3 2 3 3" xfId="32545" xr:uid="{00000000-0005-0000-0000-0000DE740000}"/>
    <cellStyle name="SAPBEXHLevel3X 2 2 3 2 4" xfId="16272" xr:uid="{00000000-0005-0000-0000-0000DF740000}"/>
    <cellStyle name="SAPBEXHLevel3X 2 2 3 2 4 2" xfId="29918" xr:uid="{00000000-0005-0000-0000-0000E0740000}"/>
    <cellStyle name="SAPBEXHLevel3X 2 2 3 2 5" xfId="22240" xr:uid="{00000000-0005-0000-0000-0000E1740000}"/>
    <cellStyle name="SAPBEXHLevel3X 2 2 3 2 5 2" xfId="35703" xr:uid="{00000000-0005-0000-0000-0000E2740000}"/>
    <cellStyle name="SAPBEXHLevel3X 2 2 3 2 6" xfId="27992" xr:uid="{00000000-0005-0000-0000-0000E3740000}"/>
    <cellStyle name="SAPBEXHLevel3X 2 2 3 3" xfId="18857" xr:uid="{00000000-0005-0000-0000-0000E4740000}"/>
    <cellStyle name="SAPBEXHLevel3X 2 2 3 3 2" xfId="24629" xr:uid="{00000000-0005-0000-0000-0000E5740000}"/>
    <cellStyle name="SAPBEXHLevel3X 2 2 3 3 3" xfId="32331" xr:uid="{00000000-0005-0000-0000-0000E6740000}"/>
    <cellStyle name="SAPBEXHLevel3X 2 2 3 4" xfId="17964" xr:uid="{00000000-0005-0000-0000-0000E7740000}"/>
    <cellStyle name="SAPBEXHLevel3X 2 2 3 4 2" xfId="23772" xr:uid="{00000000-0005-0000-0000-0000E8740000}"/>
    <cellStyle name="SAPBEXHLevel3X 2 2 3 4 2 2" xfId="37235" xr:uid="{00000000-0005-0000-0000-0000E9740000}"/>
    <cellStyle name="SAPBEXHLevel3X 2 2 3 4 3" xfId="31468" xr:uid="{00000000-0005-0000-0000-0000EA740000}"/>
    <cellStyle name="SAPBEXHLevel3X 2 2 3 5" xfId="15186" xr:uid="{00000000-0005-0000-0000-0000EB740000}"/>
    <cellStyle name="SAPBEXHLevel3X 2 2 3 5 2" xfId="29020" xr:uid="{00000000-0005-0000-0000-0000EC740000}"/>
    <cellStyle name="SAPBEXHLevel3X 2 2 3 6" xfId="21341" xr:uid="{00000000-0005-0000-0000-0000ED740000}"/>
    <cellStyle name="SAPBEXHLevel3X 2 2 3 6 2" xfId="34804" xr:uid="{00000000-0005-0000-0000-0000EE740000}"/>
    <cellStyle name="SAPBEXHLevel3X 2 2 3 7" xfId="27093" xr:uid="{00000000-0005-0000-0000-0000EF740000}"/>
    <cellStyle name="SAPBEXHLevel3X 2 2 4" xfId="5459" xr:uid="{00000000-0005-0000-0000-0000F0740000}"/>
    <cellStyle name="SAPBEXHLevel3X 2 2 4 2" xfId="6546" xr:uid="{00000000-0005-0000-0000-0000F1740000}"/>
    <cellStyle name="SAPBEXHLevel3X 2 2 4 2 2" xfId="19903" xr:uid="{00000000-0005-0000-0000-0000F2740000}"/>
    <cellStyle name="SAPBEXHLevel3X 2 2 4 2 2 2" xfId="25673" xr:uid="{00000000-0005-0000-0000-0000F3740000}"/>
    <cellStyle name="SAPBEXHLevel3X 2 2 4 2 2 3" xfId="33376" xr:uid="{00000000-0005-0000-0000-0000F4740000}"/>
    <cellStyle name="SAPBEXHLevel3X 2 2 4 2 3" xfId="17746" xr:uid="{00000000-0005-0000-0000-0000F5740000}"/>
    <cellStyle name="SAPBEXHLevel3X 2 2 4 2 3 2" xfId="23561" xr:uid="{00000000-0005-0000-0000-0000F6740000}"/>
    <cellStyle name="SAPBEXHLevel3X 2 2 4 2 3 2 2" xfId="37024" xr:uid="{00000000-0005-0000-0000-0000F7740000}"/>
    <cellStyle name="SAPBEXHLevel3X 2 2 4 2 3 3" xfId="31252" xr:uid="{00000000-0005-0000-0000-0000F8740000}"/>
    <cellStyle name="SAPBEXHLevel3X 2 2 4 2 4" xfId="16375" xr:uid="{00000000-0005-0000-0000-0000F9740000}"/>
    <cellStyle name="SAPBEXHLevel3X 2 2 4 2 4 2" xfId="30010" xr:uid="{00000000-0005-0000-0000-0000FA740000}"/>
    <cellStyle name="SAPBEXHLevel3X 2 2 4 2 5" xfId="22332" xr:uid="{00000000-0005-0000-0000-0000FB740000}"/>
    <cellStyle name="SAPBEXHLevel3X 2 2 4 2 5 2" xfId="35795" xr:uid="{00000000-0005-0000-0000-0000FC740000}"/>
    <cellStyle name="SAPBEXHLevel3X 2 2 4 2 6" xfId="28084" xr:uid="{00000000-0005-0000-0000-0000FD740000}"/>
    <cellStyle name="SAPBEXHLevel3X 2 2 4 3" xfId="18952" xr:uid="{00000000-0005-0000-0000-0000FE740000}"/>
    <cellStyle name="SAPBEXHLevel3X 2 2 4 3 2" xfId="24724" xr:uid="{00000000-0005-0000-0000-0000FF740000}"/>
    <cellStyle name="SAPBEXHLevel3X 2 2 4 3 3" xfId="32426" xr:uid="{00000000-0005-0000-0000-000000750000}"/>
    <cellStyle name="SAPBEXHLevel3X 2 2 4 4" xfId="20511" xr:uid="{00000000-0005-0000-0000-000001750000}"/>
    <cellStyle name="SAPBEXHLevel3X 2 2 4 4 2" xfId="26276" xr:uid="{00000000-0005-0000-0000-000002750000}"/>
    <cellStyle name="SAPBEXHLevel3X 2 2 4 4 3" xfId="33980" xr:uid="{00000000-0005-0000-0000-000003750000}"/>
    <cellStyle name="SAPBEXHLevel3X 2 2 4 5" xfId="15289" xr:uid="{00000000-0005-0000-0000-000004750000}"/>
    <cellStyle name="SAPBEXHLevel3X 2 2 4 5 2" xfId="29112" xr:uid="{00000000-0005-0000-0000-000005750000}"/>
    <cellStyle name="SAPBEXHLevel3X 2 2 4 6" xfId="21433" xr:uid="{00000000-0005-0000-0000-000006750000}"/>
    <cellStyle name="SAPBEXHLevel3X 2 2 4 6 2" xfId="34896" xr:uid="{00000000-0005-0000-0000-000007750000}"/>
    <cellStyle name="SAPBEXHLevel3X 2 2 4 7" xfId="27185" xr:uid="{00000000-0005-0000-0000-000008750000}"/>
    <cellStyle name="SAPBEXHLevel3X 2 2 5" xfId="17280" xr:uid="{00000000-0005-0000-0000-000009750000}"/>
    <cellStyle name="SAPBEXHLevel3X 2 2 5 2" xfId="23110" xr:uid="{00000000-0005-0000-0000-00000A750000}"/>
    <cellStyle name="SAPBEXHLevel3X 2 2 5 2 2" xfId="36573" xr:uid="{00000000-0005-0000-0000-00000B750000}"/>
    <cellStyle name="SAPBEXHLevel3X 2 2 5 3" xfId="30797" xr:uid="{00000000-0005-0000-0000-00000C750000}"/>
    <cellStyle name="SAPBEXHLevel3X 2 2 6" xfId="17923" xr:uid="{00000000-0005-0000-0000-00000D750000}"/>
    <cellStyle name="SAPBEXHLevel3X 2 2 6 2" xfId="23733" xr:uid="{00000000-0005-0000-0000-00000E750000}"/>
    <cellStyle name="SAPBEXHLevel3X 2 2 6 2 2" xfId="37196" xr:uid="{00000000-0005-0000-0000-00000F750000}"/>
    <cellStyle name="SAPBEXHLevel3X 2 2 6 3" xfId="31427" xr:uid="{00000000-0005-0000-0000-000010750000}"/>
    <cellStyle name="SAPBEXHLevel3X 2 2 7" xfId="14237" xr:uid="{00000000-0005-0000-0000-000011750000}"/>
    <cellStyle name="SAPBEXHLevel3X 2 2 7 2" xfId="28624" xr:uid="{00000000-0005-0000-0000-000012750000}"/>
    <cellStyle name="SAPBEXHLevel3X 2 3" xfId="5096" xr:uid="{00000000-0005-0000-0000-000013750000}"/>
    <cellStyle name="SAPBEXHLevel3X 2 3 10" xfId="10700" xr:uid="{00000000-0005-0000-0000-000014750000}"/>
    <cellStyle name="SAPBEXHLevel3X 2 3 2" xfId="5684" xr:uid="{00000000-0005-0000-0000-000015750000}"/>
    <cellStyle name="SAPBEXHLevel3X 2 3 2 2" xfId="6771" xr:uid="{00000000-0005-0000-0000-000016750000}"/>
    <cellStyle name="SAPBEXHLevel3X 2 3 2 2 2" xfId="20093" xr:uid="{00000000-0005-0000-0000-000017750000}"/>
    <cellStyle name="SAPBEXHLevel3X 2 3 2 2 2 2" xfId="25863" xr:uid="{00000000-0005-0000-0000-000018750000}"/>
    <cellStyle name="SAPBEXHLevel3X 2 3 2 2 2 3" xfId="33566" xr:uid="{00000000-0005-0000-0000-000019750000}"/>
    <cellStyle name="SAPBEXHLevel3X 2 3 2 2 3" xfId="18098" xr:uid="{00000000-0005-0000-0000-00001A750000}"/>
    <cellStyle name="SAPBEXHLevel3X 2 3 2 2 3 2" xfId="23900" xr:uid="{00000000-0005-0000-0000-00001B750000}"/>
    <cellStyle name="SAPBEXHLevel3X 2 3 2 2 3 3" xfId="31597" xr:uid="{00000000-0005-0000-0000-00001C750000}"/>
    <cellStyle name="SAPBEXHLevel3X 2 3 2 2 4" xfId="16599" xr:uid="{00000000-0005-0000-0000-00001D750000}"/>
    <cellStyle name="SAPBEXHLevel3X 2 3 2 2 4 2" xfId="30186" xr:uid="{00000000-0005-0000-0000-00001E750000}"/>
    <cellStyle name="SAPBEXHLevel3X 2 3 2 2 5" xfId="22509" xr:uid="{00000000-0005-0000-0000-00001F750000}"/>
    <cellStyle name="SAPBEXHLevel3X 2 3 2 2 5 2" xfId="35972" xr:uid="{00000000-0005-0000-0000-000020750000}"/>
    <cellStyle name="SAPBEXHLevel3X 2 3 2 2 6" xfId="28261" xr:uid="{00000000-0005-0000-0000-000021750000}"/>
    <cellStyle name="SAPBEXHLevel3X 2 3 2 2 7" xfId="11721" xr:uid="{00000000-0005-0000-0000-000022750000}"/>
    <cellStyle name="SAPBEXHLevel3X 2 3 2 3" xfId="19143" xr:uid="{00000000-0005-0000-0000-000023750000}"/>
    <cellStyle name="SAPBEXHLevel3X 2 3 2 3 2" xfId="24914" xr:uid="{00000000-0005-0000-0000-000024750000}"/>
    <cellStyle name="SAPBEXHLevel3X 2 3 2 3 3" xfId="32616" xr:uid="{00000000-0005-0000-0000-000025750000}"/>
    <cellStyle name="SAPBEXHLevel3X 2 3 2 4" xfId="18726" xr:uid="{00000000-0005-0000-0000-000026750000}"/>
    <cellStyle name="SAPBEXHLevel3X 2 3 2 4 2" xfId="24498" xr:uid="{00000000-0005-0000-0000-000027750000}"/>
    <cellStyle name="SAPBEXHLevel3X 2 3 2 4 3" xfId="32200" xr:uid="{00000000-0005-0000-0000-000028750000}"/>
    <cellStyle name="SAPBEXHLevel3X 2 3 2 5" xfId="15513" xr:uid="{00000000-0005-0000-0000-000029750000}"/>
    <cellStyle name="SAPBEXHLevel3X 2 3 2 5 2" xfId="29288" xr:uid="{00000000-0005-0000-0000-00002A750000}"/>
    <cellStyle name="SAPBEXHLevel3X 2 3 2 6" xfId="21610" xr:uid="{00000000-0005-0000-0000-00002B750000}"/>
    <cellStyle name="SAPBEXHLevel3X 2 3 2 6 2" xfId="35073" xr:uid="{00000000-0005-0000-0000-00002C750000}"/>
    <cellStyle name="SAPBEXHLevel3X 2 3 2 7" xfId="27362" xr:uid="{00000000-0005-0000-0000-00002D750000}"/>
    <cellStyle name="SAPBEXHLevel3X 2 3 2 8" xfId="11060" xr:uid="{00000000-0005-0000-0000-00002E750000}"/>
    <cellStyle name="SAPBEXHLevel3X 2 3 3" xfId="5856" xr:uid="{00000000-0005-0000-0000-00002F750000}"/>
    <cellStyle name="SAPBEXHLevel3X 2 3 3 2" xfId="6943" xr:uid="{00000000-0005-0000-0000-000030750000}"/>
    <cellStyle name="SAPBEXHLevel3X 2 3 3 2 2" xfId="20239" xr:uid="{00000000-0005-0000-0000-000031750000}"/>
    <cellStyle name="SAPBEXHLevel3X 2 3 3 2 2 2" xfId="26009" xr:uid="{00000000-0005-0000-0000-000032750000}"/>
    <cellStyle name="SAPBEXHLevel3X 2 3 3 2 2 3" xfId="33712" xr:uid="{00000000-0005-0000-0000-000033750000}"/>
    <cellStyle name="SAPBEXHLevel3X 2 3 3 2 3" xfId="17225" xr:uid="{00000000-0005-0000-0000-000034750000}"/>
    <cellStyle name="SAPBEXHLevel3X 2 3 3 2 3 2" xfId="23061" xr:uid="{00000000-0005-0000-0000-000035750000}"/>
    <cellStyle name="SAPBEXHLevel3X 2 3 3 2 3 2 2" xfId="36524" xr:uid="{00000000-0005-0000-0000-000036750000}"/>
    <cellStyle name="SAPBEXHLevel3X 2 3 3 2 3 3" xfId="30744" xr:uid="{00000000-0005-0000-0000-000037750000}"/>
    <cellStyle name="SAPBEXHLevel3X 2 3 3 2 4" xfId="16771" xr:uid="{00000000-0005-0000-0000-000038750000}"/>
    <cellStyle name="SAPBEXHLevel3X 2 3 3 2 4 2" xfId="30324" xr:uid="{00000000-0005-0000-0000-000039750000}"/>
    <cellStyle name="SAPBEXHLevel3X 2 3 3 2 5" xfId="22647" xr:uid="{00000000-0005-0000-0000-00003A750000}"/>
    <cellStyle name="SAPBEXHLevel3X 2 3 3 2 5 2" xfId="36110" xr:uid="{00000000-0005-0000-0000-00003B750000}"/>
    <cellStyle name="SAPBEXHLevel3X 2 3 3 2 6" xfId="28399" xr:uid="{00000000-0005-0000-0000-00003C750000}"/>
    <cellStyle name="SAPBEXHLevel3X 2 3 3 2 7" xfId="11822" xr:uid="{00000000-0005-0000-0000-00003D750000}"/>
    <cellStyle name="SAPBEXHLevel3X 2 3 3 3" xfId="19290" xr:uid="{00000000-0005-0000-0000-00003E750000}"/>
    <cellStyle name="SAPBEXHLevel3X 2 3 3 3 2" xfId="25061" xr:uid="{00000000-0005-0000-0000-00003F750000}"/>
    <cellStyle name="SAPBEXHLevel3X 2 3 3 3 3" xfId="32763" xr:uid="{00000000-0005-0000-0000-000040750000}"/>
    <cellStyle name="SAPBEXHLevel3X 2 3 3 4" xfId="17357" xr:uid="{00000000-0005-0000-0000-000041750000}"/>
    <cellStyle name="SAPBEXHLevel3X 2 3 3 4 2" xfId="23186" xr:uid="{00000000-0005-0000-0000-000042750000}"/>
    <cellStyle name="SAPBEXHLevel3X 2 3 3 4 2 2" xfId="36649" xr:uid="{00000000-0005-0000-0000-000043750000}"/>
    <cellStyle name="SAPBEXHLevel3X 2 3 3 4 3" xfId="30873" xr:uid="{00000000-0005-0000-0000-000044750000}"/>
    <cellStyle name="SAPBEXHLevel3X 2 3 3 5" xfId="15685" xr:uid="{00000000-0005-0000-0000-000045750000}"/>
    <cellStyle name="SAPBEXHLevel3X 2 3 3 5 2" xfId="29426" xr:uid="{00000000-0005-0000-0000-000046750000}"/>
    <cellStyle name="SAPBEXHLevel3X 2 3 3 6" xfId="21748" xr:uid="{00000000-0005-0000-0000-000047750000}"/>
    <cellStyle name="SAPBEXHLevel3X 2 3 3 6 2" xfId="35211" xr:uid="{00000000-0005-0000-0000-000048750000}"/>
    <cellStyle name="SAPBEXHLevel3X 2 3 3 7" xfId="27500" xr:uid="{00000000-0005-0000-0000-000049750000}"/>
    <cellStyle name="SAPBEXHLevel3X 2 3 3 8" xfId="11161" xr:uid="{00000000-0005-0000-0000-00004A750000}"/>
    <cellStyle name="SAPBEXHLevel3X 2 3 4" xfId="6188" xr:uid="{00000000-0005-0000-0000-00004B750000}"/>
    <cellStyle name="SAPBEXHLevel3X 2 3 4 2" xfId="19579" xr:uid="{00000000-0005-0000-0000-00004C750000}"/>
    <cellStyle name="SAPBEXHLevel3X 2 3 4 2 2" xfId="25349" xr:uid="{00000000-0005-0000-0000-00004D750000}"/>
    <cellStyle name="SAPBEXHLevel3X 2 3 4 2 3" xfId="33052" xr:uid="{00000000-0005-0000-0000-00004E750000}"/>
    <cellStyle name="SAPBEXHLevel3X 2 3 4 3" xfId="17311" xr:uid="{00000000-0005-0000-0000-00004F750000}"/>
    <cellStyle name="SAPBEXHLevel3X 2 3 4 3 2" xfId="23140" xr:uid="{00000000-0005-0000-0000-000050750000}"/>
    <cellStyle name="SAPBEXHLevel3X 2 3 4 3 2 2" xfId="36603" xr:uid="{00000000-0005-0000-0000-000051750000}"/>
    <cellStyle name="SAPBEXHLevel3X 2 3 4 3 3" xfId="30827" xr:uid="{00000000-0005-0000-0000-000052750000}"/>
    <cellStyle name="SAPBEXHLevel3X 2 3 4 4" xfId="16017" xr:uid="{00000000-0005-0000-0000-000053750000}"/>
    <cellStyle name="SAPBEXHLevel3X 2 3 4 4 2" xfId="29699" xr:uid="{00000000-0005-0000-0000-000054750000}"/>
    <cellStyle name="SAPBEXHLevel3X 2 3 4 5" xfId="22021" xr:uid="{00000000-0005-0000-0000-000055750000}"/>
    <cellStyle name="SAPBEXHLevel3X 2 3 4 5 2" xfId="35484" xr:uid="{00000000-0005-0000-0000-000056750000}"/>
    <cellStyle name="SAPBEXHLevel3X 2 3 4 6" xfId="27773" xr:uid="{00000000-0005-0000-0000-000057750000}"/>
    <cellStyle name="SAPBEXHLevel3X 2 3 4 7" xfId="11363" xr:uid="{00000000-0005-0000-0000-000058750000}"/>
    <cellStyle name="SAPBEXHLevel3X 2 3 5" xfId="18627" xr:uid="{00000000-0005-0000-0000-000059750000}"/>
    <cellStyle name="SAPBEXHLevel3X 2 3 5 2" xfId="24399" xr:uid="{00000000-0005-0000-0000-00005A750000}"/>
    <cellStyle name="SAPBEXHLevel3X 2 3 5 3" xfId="32101" xr:uid="{00000000-0005-0000-0000-00005B750000}"/>
    <cellStyle name="SAPBEXHLevel3X 2 3 6" xfId="20929" xr:uid="{00000000-0005-0000-0000-00005C750000}"/>
    <cellStyle name="SAPBEXHLevel3X 2 3 6 2" xfId="26687" xr:uid="{00000000-0005-0000-0000-00005D750000}"/>
    <cellStyle name="SAPBEXHLevel3X 2 3 6 3" xfId="34392" xr:uid="{00000000-0005-0000-0000-00005E750000}"/>
    <cellStyle name="SAPBEXHLevel3X 2 3 7" xfId="14926" xr:uid="{00000000-0005-0000-0000-00005F750000}"/>
    <cellStyle name="SAPBEXHLevel3X 2 3 7 2" xfId="28799" xr:uid="{00000000-0005-0000-0000-000060750000}"/>
    <cellStyle name="SAPBEXHLevel3X 2 3 8" xfId="21120" xr:uid="{00000000-0005-0000-0000-000061750000}"/>
    <cellStyle name="SAPBEXHLevel3X 2 3 8 2" xfId="34583" xr:uid="{00000000-0005-0000-0000-000062750000}"/>
    <cellStyle name="SAPBEXHLevel3X 2 3 9" xfId="26874" xr:uid="{00000000-0005-0000-0000-000063750000}"/>
    <cellStyle name="SAPBEXHLevel3X 2 4" xfId="5313" xr:uid="{00000000-0005-0000-0000-000064750000}"/>
    <cellStyle name="SAPBEXHLevel3X 2 4 2" xfId="6400" xr:uid="{00000000-0005-0000-0000-000065750000}"/>
    <cellStyle name="SAPBEXHLevel3X 2 4 2 2" xfId="19766" xr:uid="{00000000-0005-0000-0000-000066750000}"/>
    <cellStyle name="SAPBEXHLevel3X 2 4 2 2 2" xfId="25536" xr:uid="{00000000-0005-0000-0000-000067750000}"/>
    <cellStyle name="SAPBEXHLevel3X 2 4 2 2 3" xfId="33239" xr:uid="{00000000-0005-0000-0000-000068750000}"/>
    <cellStyle name="SAPBEXHLevel3X 2 4 2 3" xfId="20875" xr:uid="{00000000-0005-0000-0000-000069750000}"/>
    <cellStyle name="SAPBEXHLevel3X 2 4 2 3 2" xfId="26635" xr:uid="{00000000-0005-0000-0000-00006A750000}"/>
    <cellStyle name="SAPBEXHLevel3X 2 4 2 3 3" xfId="34340" xr:uid="{00000000-0005-0000-0000-00006B750000}"/>
    <cellStyle name="SAPBEXHLevel3X 2 4 2 4" xfId="16229" xr:uid="{00000000-0005-0000-0000-00006C750000}"/>
    <cellStyle name="SAPBEXHLevel3X 2 4 2 4 2" xfId="29876" xr:uid="{00000000-0005-0000-0000-00006D750000}"/>
    <cellStyle name="SAPBEXHLevel3X 2 4 2 5" xfId="22198" xr:uid="{00000000-0005-0000-0000-00006E750000}"/>
    <cellStyle name="SAPBEXHLevel3X 2 4 2 5 2" xfId="35661" xr:uid="{00000000-0005-0000-0000-00006F750000}"/>
    <cellStyle name="SAPBEXHLevel3X 2 4 2 6" xfId="27950" xr:uid="{00000000-0005-0000-0000-000070750000}"/>
    <cellStyle name="SAPBEXHLevel3X 2 4 2 7" xfId="11512" xr:uid="{00000000-0005-0000-0000-000071750000}"/>
    <cellStyle name="SAPBEXHLevel3X 2 4 3" xfId="18814" xr:uid="{00000000-0005-0000-0000-000072750000}"/>
    <cellStyle name="SAPBEXHLevel3X 2 4 3 2" xfId="24586" xr:uid="{00000000-0005-0000-0000-000073750000}"/>
    <cellStyle name="SAPBEXHLevel3X 2 4 3 3" xfId="32288" xr:uid="{00000000-0005-0000-0000-000074750000}"/>
    <cellStyle name="SAPBEXHLevel3X 2 4 4" xfId="20845" xr:uid="{00000000-0005-0000-0000-000075750000}"/>
    <cellStyle name="SAPBEXHLevel3X 2 4 4 2" xfId="26605" xr:uid="{00000000-0005-0000-0000-000076750000}"/>
    <cellStyle name="SAPBEXHLevel3X 2 4 4 3" xfId="34310" xr:uid="{00000000-0005-0000-0000-000077750000}"/>
    <cellStyle name="SAPBEXHLevel3X 2 4 5" xfId="15143" xr:uid="{00000000-0005-0000-0000-000078750000}"/>
    <cellStyle name="SAPBEXHLevel3X 2 4 5 2" xfId="28978" xr:uid="{00000000-0005-0000-0000-000079750000}"/>
    <cellStyle name="SAPBEXHLevel3X 2 4 6" xfId="21299" xr:uid="{00000000-0005-0000-0000-00007A750000}"/>
    <cellStyle name="SAPBEXHLevel3X 2 4 6 2" xfId="34762" xr:uid="{00000000-0005-0000-0000-00007B750000}"/>
    <cellStyle name="SAPBEXHLevel3X 2 4 7" xfId="27051" xr:uid="{00000000-0005-0000-0000-00007C750000}"/>
    <cellStyle name="SAPBEXHLevel3X 2 4 8" xfId="10851" xr:uid="{00000000-0005-0000-0000-00007D750000}"/>
    <cellStyle name="SAPBEXHLevel3X 2 5" xfId="5468" xr:uid="{00000000-0005-0000-0000-00007E750000}"/>
    <cellStyle name="SAPBEXHLevel3X 2 5 2" xfId="6555" xr:uid="{00000000-0005-0000-0000-00007F750000}"/>
    <cellStyle name="SAPBEXHLevel3X 2 5 2 2" xfId="19912" xr:uid="{00000000-0005-0000-0000-000080750000}"/>
    <cellStyle name="SAPBEXHLevel3X 2 5 2 2 2" xfId="25682" xr:uid="{00000000-0005-0000-0000-000081750000}"/>
    <cellStyle name="SAPBEXHLevel3X 2 5 2 2 3" xfId="33385" xr:uid="{00000000-0005-0000-0000-000082750000}"/>
    <cellStyle name="SAPBEXHLevel3X 2 5 2 3" xfId="18352" xr:uid="{00000000-0005-0000-0000-000083750000}"/>
    <cellStyle name="SAPBEXHLevel3X 2 5 2 3 2" xfId="24132" xr:uid="{00000000-0005-0000-0000-000084750000}"/>
    <cellStyle name="SAPBEXHLevel3X 2 5 2 3 3" xfId="31833" xr:uid="{00000000-0005-0000-0000-000085750000}"/>
    <cellStyle name="SAPBEXHLevel3X 2 5 2 4" xfId="16384" xr:uid="{00000000-0005-0000-0000-000086750000}"/>
    <cellStyle name="SAPBEXHLevel3X 2 5 2 4 2" xfId="30019" xr:uid="{00000000-0005-0000-0000-000087750000}"/>
    <cellStyle name="SAPBEXHLevel3X 2 5 2 5" xfId="22341" xr:uid="{00000000-0005-0000-0000-000088750000}"/>
    <cellStyle name="SAPBEXHLevel3X 2 5 2 5 2" xfId="35804" xr:uid="{00000000-0005-0000-0000-000089750000}"/>
    <cellStyle name="SAPBEXHLevel3X 2 5 2 6" xfId="28093" xr:uid="{00000000-0005-0000-0000-00008A750000}"/>
    <cellStyle name="SAPBEXHLevel3X 2 5 2 7" xfId="11598" xr:uid="{00000000-0005-0000-0000-00008B750000}"/>
    <cellStyle name="SAPBEXHLevel3X 2 5 3" xfId="18961" xr:uid="{00000000-0005-0000-0000-00008C750000}"/>
    <cellStyle name="SAPBEXHLevel3X 2 5 3 2" xfId="24733" xr:uid="{00000000-0005-0000-0000-00008D750000}"/>
    <cellStyle name="SAPBEXHLevel3X 2 5 3 3" xfId="32435" xr:uid="{00000000-0005-0000-0000-00008E750000}"/>
    <cellStyle name="SAPBEXHLevel3X 2 5 4" xfId="18372" xr:uid="{00000000-0005-0000-0000-00008F750000}"/>
    <cellStyle name="SAPBEXHLevel3X 2 5 4 2" xfId="24151" xr:uid="{00000000-0005-0000-0000-000090750000}"/>
    <cellStyle name="SAPBEXHLevel3X 2 5 4 3" xfId="31852" xr:uid="{00000000-0005-0000-0000-000091750000}"/>
    <cellStyle name="SAPBEXHLevel3X 2 5 5" xfId="15298" xr:uid="{00000000-0005-0000-0000-000092750000}"/>
    <cellStyle name="SAPBEXHLevel3X 2 5 5 2" xfId="29121" xr:uid="{00000000-0005-0000-0000-000093750000}"/>
    <cellStyle name="SAPBEXHLevel3X 2 5 6" xfId="21442" xr:uid="{00000000-0005-0000-0000-000094750000}"/>
    <cellStyle name="SAPBEXHLevel3X 2 5 6 2" xfId="34905" xr:uid="{00000000-0005-0000-0000-000095750000}"/>
    <cellStyle name="SAPBEXHLevel3X 2 5 7" xfId="27194" xr:uid="{00000000-0005-0000-0000-000096750000}"/>
    <cellStyle name="SAPBEXHLevel3X 2 5 8" xfId="10937" xr:uid="{00000000-0005-0000-0000-000097750000}"/>
    <cellStyle name="SAPBEXHLevel3X 2 6" xfId="17143" xr:uid="{00000000-0005-0000-0000-000098750000}"/>
    <cellStyle name="SAPBEXHLevel3X 2 6 2" xfId="22984" xr:uid="{00000000-0005-0000-0000-000099750000}"/>
    <cellStyle name="SAPBEXHLevel3X 2 6 2 2" xfId="36447" xr:uid="{00000000-0005-0000-0000-00009A750000}"/>
    <cellStyle name="SAPBEXHLevel3X 2 6 3" xfId="30665" xr:uid="{00000000-0005-0000-0000-00009B750000}"/>
    <cellStyle name="SAPBEXHLevel3X 2 7" xfId="20754" xr:uid="{00000000-0005-0000-0000-00009C750000}"/>
    <cellStyle name="SAPBEXHLevel3X 2 7 2" xfId="26517" xr:uid="{00000000-0005-0000-0000-00009D750000}"/>
    <cellStyle name="SAPBEXHLevel3X 2 7 3" xfId="34222" xr:uid="{00000000-0005-0000-0000-00009E750000}"/>
    <cellStyle name="SAPBEXHLevel3X 2 8" xfId="14848" xr:uid="{00000000-0005-0000-0000-00009F750000}"/>
    <cellStyle name="SAPBEXHLevel3X 2 8 2" xfId="28733" xr:uid="{00000000-0005-0000-0000-0000A0750000}"/>
    <cellStyle name="SAPBEXHLevel3X 3" xfId="906" xr:uid="{00000000-0005-0000-0000-0000A1750000}"/>
    <cellStyle name="SAPBEXHLevel3X 3 2" xfId="5117" xr:uid="{00000000-0005-0000-0000-0000A2750000}"/>
    <cellStyle name="SAPBEXHLevel3X 3 2 2" xfId="5705" xr:uid="{00000000-0005-0000-0000-0000A3750000}"/>
    <cellStyle name="SAPBEXHLevel3X 3 2 2 2" xfId="6792" xr:uid="{00000000-0005-0000-0000-0000A4750000}"/>
    <cellStyle name="SAPBEXHLevel3X 3 2 2 2 2" xfId="20114" xr:uid="{00000000-0005-0000-0000-0000A5750000}"/>
    <cellStyle name="SAPBEXHLevel3X 3 2 2 2 2 2" xfId="25884" xr:uid="{00000000-0005-0000-0000-0000A6750000}"/>
    <cellStyle name="SAPBEXHLevel3X 3 2 2 2 2 3" xfId="33587" xr:uid="{00000000-0005-0000-0000-0000A7750000}"/>
    <cellStyle name="SAPBEXHLevel3X 3 2 2 2 3" xfId="17913" xr:uid="{00000000-0005-0000-0000-0000A8750000}"/>
    <cellStyle name="SAPBEXHLevel3X 3 2 2 2 3 2" xfId="23723" xr:uid="{00000000-0005-0000-0000-0000A9750000}"/>
    <cellStyle name="SAPBEXHLevel3X 3 2 2 2 3 2 2" xfId="37186" xr:uid="{00000000-0005-0000-0000-0000AA750000}"/>
    <cellStyle name="SAPBEXHLevel3X 3 2 2 2 3 3" xfId="31417" xr:uid="{00000000-0005-0000-0000-0000AB750000}"/>
    <cellStyle name="SAPBEXHLevel3X 3 2 2 2 4" xfId="16620" xr:uid="{00000000-0005-0000-0000-0000AC750000}"/>
    <cellStyle name="SAPBEXHLevel3X 3 2 2 2 4 2" xfId="30207" xr:uid="{00000000-0005-0000-0000-0000AD750000}"/>
    <cellStyle name="SAPBEXHLevel3X 3 2 2 2 5" xfId="22530" xr:uid="{00000000-0005-0000-0000-0000AE750000}"/>
    <cellStyle name="SAPBEXHLevel3X 3 2 2 2 5 2" xfId="35993" xr:uid="{00000000-0005-0000-0000-0000AF750000}"/>
    <cellStyle name="SAPBEXHLevel3X 3 2 2 2 6" xfId="28282" xr:uid="{00000000-0005-0000-0000-0000B0750000}"/>
    <cellStyle name="SAPBEXHLevel3X 3 2 2 3" xfId="19164" xr:uid="{00000000-0005-0000-0000-0000B1750000}"/>
    <cellStyle name="SAPBEXHLevel3X 3 2 2 3 2" xfId="24935" xr:uid="{00000000-0005-0000-0000-0000B2750000}"/>
    <cellStyle name="SAPBEXHLevel3X 3 2 2 3 3" xfId="32637" xr:uid="{00000000-0005-0000-0000-0000B3750000}"/>
    <cellStyle name="SAPBEXHLevel3X 3 2 2 4" xfId="17324" xr:uid="{00000000-0005-0000-0000-0000B4750000}"/>
    <cellStyle name="SAPBEXHLevel3X 3 2 2 4 2" xfId="23153" xr:uid="{00000000-0005-0000-0000-0000B5750000}"/>
    <cellStyle name="SAPBEXHLevel3X 3 2 2 4 2 2" xfId="36616" xr:uid="{00000000-0005-0000-0000-0000B6750000}"/>
    <cellStyle name="SAPBEXHLevel3X 3 2 2 4 3" xfId="30840" xr:uid="{00000000-0005-0000-0000-0000B7750000}"/>
    <cellStyle name="SAPBEXHLevel3X 3 2 2 5" xfId="15534" xr:uid="{00000000-0005-0000-0000-0000B8750000}"/>
    <cellStyle name="SAPBEXHLevel3X 3 2 2 5 2" xfId="29309" xr:uid="{00000000-0005-0000-0000-0000B9750000}"/>
    <cellStyle name="SAPBEXHLevel3X 3 2 2 6" xfId="21631" xr:uid="{00000000-0005-0000-0000-0000BA750000}"/>
    <cellStyle name="SAPBEXHLevel3X 3 2 2 6 2" xfId="35094" xr:uid="{00000000-0005-0000-0000-0000BB750000}"/>
    <cellStyle name="SAPBEXHLevel3X 3 2 2 7" xfId="27383" xr:uid="{00000000-0005-0000-0000-0000BC750000}"/>
    <cellStyle name="SAPBEXHLevel3X 3 2 3" xfId="5877" xr:uid="{00000000-0005-0000-0000-0000BD750000}"/>
    <cellStyle name="SAPBEXHLevel3X 3 2 3 2" xfId="6964" xr:uid="{00000000-0005-0000-0000-0000BE750000}"/>
    <cellStyle name="SAPBEXHLevel3X 3 2 3 2 2" xfId="20260" xr:uid="{00000000-0005-0000-0000-0000BF750000}"/>
    <cellStyle name="SAPBEXHLevel3X 3 2 3 2 2 2" xfId="26030" xr:uid="{00000000-0005-0000-0000-0000C0750000}"/>
    <cellStyle name="SAPBEXHLevel3X 3 2 3 2 2 3" xfId="33733" xr:uid="{00000000-0005-0000-0000-0000C1750000}"/>
    <cellStyle name="SAPBEXHLevel3X 3 2 3 2 3" xfId="17484" xr:uid="{00000000-0005-0000-0000-0000C2750000}"/>
    <cellStyle name="SAPBEXHLevel3X 3 2 3 2 3 2" xfId="23307" xr:uid="{00000000-0005-0000-0000-0000C3750000}"/>
    <cellStyle name="SAPBEXHLevel3X 3 2 3 2 3 2 2" xfId="36770" xr:uid="{00000000-0005-0000-0000-0000C4750000}"/>
    <cellStyle name="SAPBEXHLevel3X 3 2 3 2 3 3" xfId="30995" xr:uid="{00000000-0005-0000-0000-0000C5750000}"/>
    <cellStyle name="SAPBEXHLevel3X 3 2 3 2 4" xfId="16792" xr:uid="{00000000-0005-0000-0000-0000C6750000}"/>
    <cellStyle name="SAPBEXHLevel3X 3 2 3 2 4 2" xfId="30345" xr:uid="{00000000-0005-0000-0000-0000C7750000}"/>
    <cellStyle name="SAPBEXHLevel3X 3 2 3 2 5" xfId="22668" xr:uid="{00000000-0005-0000-0000-0000C8750000}"/>
    <cellStyle name="SAPBEXHLevel3X 3 2 3 2 5 2" xfId="36131" xr:uid="{00000000-0005-0000-0000-0000C9750000}"/>
    <cellStyle name="SAPBEXHLevel3X 3 2 3 2 6" xfId="28420" xr:uid="{00000000-0005-0000-0000-0000CA750000}"/>
    <cellStyle name="SAPBEXHLevel3X 3 2 3 3" xfId="19311" xr:uid="{00000000-0005-0000-0000-0000CB750000}"/>
    <cellStyle name="SAPBEXHLevel3X 3 2 3 3 2" xfId="25082" xr:uid="{00000000-0005-0000-0000-0000CC750000}"/>
    <cellStyle name="SAPBEXHLevel3X 3 2 3 3 3" xfId="32784" xr:uid="{00000000-0005-0000-0000-0000CD750000}"/>
    <cellStyle name="SAPBEXHLevel3X 3 2 3 4" xfId="16958" xr:uid="{00000000-0005-0000-0000-0000CE750000}"/>
    <cellStyle name="SAPBEXHLevel3X 3 2 3 4 2" xfId="22808" xr:uid="{00000000-0005-0000-0000-0000CF750000}"/>
    <cellStyle name="SAPBEXHLevel3X 3 2 3 4 2 2" xfId="36271" xr:uid="{00000000-0005-0000-0000-0000D0750000}"/>
    <cellStyle name="SAPBEXHLevel3X 3 2 3 4 3" xfId="30486" xr:uid="{00000000-0005-0000-0000-0000D1750000}"/>
    <cellStyle name="SAPBEXHLevel3X 3 2 3 5" xfId="15706" xr:uid="{00000000-0005-0000-0000-0000D2750000}"/>
    <cellStyle name="SAPBEXHLevel3X 3 2 3 5 2" xfId="29447" xr:uid="{00000000-0005-0000-0000-0000D3750000}"/>
    <cellStyle name="SAPBEXHLevel3X 3 2 3 6" xfId="21769" xr:uid="{00000000-0005-0000-0000-0000D4750000}"/>
    <cellStyle name="SAPBEXHLevel3X 3 2 3 6 2" xfId="35232" xr:uid="{00000000-0005-0000-0000-0000D5750000}"/>
    <cellStyle name="SAPBEXHLevel3X 3 2 3 7" xfId="27521" xr:uid="{00000000-0005-0000-0000-0000D6750000}"/>
    <cellStyle name="SAPBEXHLevel3X 3 2 4" xfId="6209" xr:uid="{00000000-0005-0000-0000-0000D7750000}"/>
    <cellStyle name="SAPBEXHLevel3X 3 2 4 2" xfId="19600" xr:uid="{00000000-0005-0000-0000-0000D8750000}"/>
    <cellStyle name="SAPBEXHLevel3X 3 2 4 2 2" xfId="25370" xr:uid="{00000000-0005-0000-0000-0000D9750000}"/>
    <cellStyle name="SAPBEXHLevel3X 3 2 4 2 3" xfId="33073" xr:uid="{00000000-0005-0000-0000-0000DA750000}"/>
    <cellStyle name="SAPBEXHLevel3X 3 2 4 3" xfId="20801" xr:uid="{00000000-0005-0000-0000-0000DB750000}"/>
    <cellStyle name="SAPBEXHLevel3X 3 2 4 3 2" xfId="26562" xr:uid="{00000000-0005-0000-0000-0000DC750000}"/>
    <cellStyle name="SAPBEXHLevel3X 3 2 4 3 3" xfId="34267" xr:uid="{00000000-0005-0000-0000-0000DD750000}"/>
    <cellStyle name="SAPBEXHLevel3X 3 2 4 4" xfId="16038" xr:uid="{00000000-0005-0000-0000-0000DE750000}"/>
    <cellStyle name="SAPBEXHLevel3X 3 2 4 4 2" xfId="29720" xr:uid="{00000000-0005-0000-0000-0000DF750000}"/>
    <cellStyle name="SAPBEXHLevel3X 3 2 4 5" xfId="22042" xr:uid="{00000000-0005-0000-0000-0000E0750000}"/>
    <cellStyle name="SAPBEXHLevel3X 3 2 4 5 2" xfId="35505" xr:uid="{00000000-0005-0000-0000-0000E1750000}"/>
    <cellStyle name="SAPBEXHLevel3X 3 2 4 6" xfId="27794" xr:uid="{00000000-0005-0000-0000-0000E2750000}"/>
    <cellStyle name="SAPBEXHLevel3X 3 2 5" xfId="18648" xr:uid="{00000000-0005-0000-0000-0000E3750000}"/>
    <cellStyle name="SAPBEXHLevel3X 3 2 5 2" xfId="24420" xr:uid="{00000000-0005-0000-0000-0000E4750000}"/>
    <cellStyle name="SAPBEXHLevel3X 3 2 5 3" xfId="32122" xr:uid="{00000000-0005-0000-0000-0000E5750000}"/>
    <cellStyle name="SAPBEXHLevel3X 3 2 6" xfId="20670" xr:uid="{00000000-0005-0000-0000-0000E6750000}"/>
    <cellStyle name="SAPBEXHLevel3X 3 2 6 2" xfId="26433" xr:uid="{00000000-0005-0000-0000-0000E7750000}"/>
    <cellStyle name="SAPBEXHLevel3X 3 2 6 3" xfId="34138" xr:uid="{00000000-0005-0000-0000-0000E8750000}"/>
    <cellStyle name="SAPBEXHLevel3X 3 2 7" xfId="14947" xr:uid="{00000000-0005-0000-0000-0000E9750000}"/>
    <cellStyle name="SAPBEXHLevel3X 3 2 7 2" xfId="28820" xr:uid="{00000000-0005-0000-0000-0000EA750000}"/>
    <cellStyle name="SAPBEXHLevel3X 3 2 8" xfId="21141" xr:uid="{00000000-0005-0000-0000-0000EB750000}"/>
    <cellStyle name="SAPBEXHLevel3X 3 2 8 2" xfId="34604" xr:uid="{00000000-0005-0000-0000-0000EC750000}"/>
    <cellStyle name="SAPBEXHLevel3X 3 2 9" xfId="26895" xr:uid="{00000000-0005-0000-0000-0000ED750000}"/>
    <cellStyle name="SAPBEXHLevel3X 3 3" xfId="5339" xr:uid="{00000000-0005-0000-0000-0000EE750000}"/>
    <cellStyle name="SAPBEXHLevel3X 3 3 2" xfId="6426" xr:uid="{00000000-0005-0000-0000-0000EF750000}"/>
    <cellStyle name="SAPBEXHLevel3X 3 3 2 2" xfId="19791" xr:uid="{00000000-0005-0000-0000-0000F0750000}"/>
    <cellStyle name="SAPBEXHLevel3X 3 3 2 2 2" xfId="25561" xr:uid="{00000000-0005-0000-0000-0000F1750000}"/>
    <cellStyle name="SAPBEXHLevel3X 3 3 2 2 3" xfId="33264" xr:uid="{00000000-0005-0000-0000-0000F2750000}"/>
    <cellStyle name="SAPBEXHLevel3X 3 3 2 3" xfId="17461" xr:uid="{00000000-0005-0000-0000-0000F3750000}"/>
    <cellStyle name="SAPBEXHLevel3X 3 3 2 3 2" xfId="23285" xr:uid="{00000000-0005-0000-0000-0000F4750000}"/>
    <cellStyle name="SAPBEXHLevel3X 3 3 2 3 2 2" xfId="36748" xr:uid="{00000000-0005-0000-0000-0000F5750000}"/>
    <cellStyle name="SAPBEXHLevel3X 3 3 2 3 3" xfId="30973" xr:uid="{00000000-0005-0000-0000-0000F6750000}"/>
    <cellStyle name="SAPBEXHLevel3X 3 3 2 4" xfId="16255" xr:uid="{00000000-0005-0000-0000-0000F7750000}"/>
    <cellStyle name="SAPBEXHLevel3X 3 3 2 4 2" xfId="29901" xr:uid="{00000000-0005-0000-0000-0000F8750000}"/>
    <cellStyle name="SAPBEXHLevel3X 3 3 2 5" xfId="22223" xr:uid="{00000000-0005-0000-0000-0000F9750000}"/>
    <cellStyle name="SAPBEXHLevel3X 3 3 2 5 2" xfId="35686" xr:uid="{00000000-0005-0000-0000-0000FA750000}"/>
    <cellStyle name="SAPBEXHLevel3X 3 3 2 6" xfId="27975" xr:uid="{00000000-0005-0000-0000-0000FB750000}"/>
    <cellStyle name="SAPBEXHLevel3X 3 3 3" xfId="18840" xr:uid="{00000000-0005-0000-0000-0000FC750000}"/>
    <cellStyle name="SAPBEXHLevel3X 3 3 3 2" xfId="24612" xr:uid="{00000000-0005-0000-0000-0000FD750000}"/>
    <cellStyle name="SAPBEXHLevel3X 3 3 3 3" xfId="32314" xr:uid="{00000000-0005-0000-0000-0000FE750000}"/>
    <cellStyle name="SAPBEXHLevel3X 3 3 4" xfId="20732" xr:uid="{00000000-0005-0000-0000-0000FF750000}"/>
    <cellStyle name="SAPBEXHLevel3X 3 3 4 2" xfId="26495" xr:uid="{00000000-0005-0000-0000-000000760000}"/>
    <cellStyle name="SAPBEXHLevel3X 3 3 4 3" xfId="34200" xr:uid="{00000000-0005-0000-0000-000001760000}"/>
    <cellStyle name="SAPBEXHLevel3X 3 3 5" xfId="15169" xr:uid="{00000000-0005-0000-0000-000002760000}"/>
    <cellStyle name="SAPBEXHLevel3X 3 3 5 2" xfId="29003" xr:uid="{00000000-0005-0000-0000-000003760000}"/>
    <cellStyle name="SAPBEXHLevel3X 3 3 6" xfId="21324" xr:uid="{00000000-0005-0000-0000-000004760000}"/>
    <cellStyle name="SAPBEXHLevel3X 3 3 6 2" xfId="34787" xr:uid="{00000000-0005-0000-0000-000005760000}"/>
    <cellStyle name="SAPBEXHLevel3X 3 3 7" xfId="27076" xr:uid="{00000000-0005-0000-0000-000006760000}"/>
    <cellStyle name="SAPBEXHLevel3X 3 4" xfId="5383" xr:uid="{00000000-0005-0000-0000-000007760000}"/>
    <cellStyle name="SAPBEXHLevel3X 3 4 2" xfId="6470" xr:uid="{00000000-0005-0000-0000-000008760000}"/>
    <cellStyle name="SAPBEXHLevel3X 3 4 2 2" xfId="19835" xr:uid="{00000000-0005-0000-0000-000009760000}"/>
    <cellStyle name="SAPBEXHLevel3X 3 4 2 2 2" xfId="25605" xr:uid="{00000000-0005-0000-0000-00000A760000}"/>
    <cellStyle name="SAPBEXHLevel3X 3 4 2 2 3" xfId="33308" xr:uid="{00000000-0005-0000-0000-00000B760000}"/>
    <cellStyle name="SAPBEXHLevel3X 3 4 2 3" xfId="18348" xr:uid="{00000000-0005-0000-0000-00000C760000}"/>
    <cellStyle name="SAPBEXHLevel3X 3 4 2 3 2" xfId="24128" xr:uid="{00000000-0005-0000-0000-00000D760000}"/>
    <cellStyle name="SAPBEXHLevel3X 3 4 2 3 3" xfId="31829" xr:uid="{00000000-0005-0000-0000-00000E760000}"/>
    <cellStyle name="SAPBEXHLevel3X 3 4 2 4" xfId="16299" xr:uid="{00000000-0005-0000-0000-00000F760000}"/>
    <cellStyle name="SAPBEXHLevel3X 3 4 2 4 2" xfId="29945" xr:uid="{00000000-0005-0000-0000-000010760000}"/>
    <cellStyle name="SAPBEXHLevel3X 3 4 2 5" xfId="22267" xr:uid="{00000000-0005-0000-0000-000011760000}"/>
    <cellStyle name="SAPBEXHLevel3X 3 4 2 5 2" xfId="35730" xr:uid="{00000000-0005-0000-0000-000012760000}"/>
    <cellStyle name="SAPBEXHLevel3X 3 4 2 6" xfId="28019" xr:uid="{00000000-0005-0000-0000-000013760000}"/>
    <cellStyle name="SAPBEXHLevel3X 3 4 3" xfId="18884" xr:uid="{00000000-0005-0000-0000-000014760000}"/>
    <cellStyle name="SAPBEXHLevel3X 3 4 3 2" xfId="24656" xr:uid="{00000000-0005-0000-0000-000015760000}"/>
    <cellStyle name="SAPBEXHLevel3X 3 4 3 3" xfId="32358" xr:uid="{00000000-0005-0000-0000-000016760000}"/>
    <cellStyle name="SAPBEXHLevel3X 3 4 4" xfId="17271" xr:uid="{00000000-0005-0000-0000-000017760000}"/>
    <cellStyle name="SAPBEXHLevel3X 3 4 4 2" xfId="23101" xr:uid="{00000000-0005-0000-0000-000018760000}"/>
    <cellStyle name="SAPBEXHLevel3X 3 4 4 2 2" xfId="36564" xr:uid="{00000000-0005-0000-0000-000019760000}"/>
    <cellStyle name="SAPBEXHLevel3X 3 4 4 3" xfId="30788" xr:uid="{00000000-0005-0000-0000-00001A760000}"/>
    <cellStyle name="SAPBEXHLevel3X 3 4 5" xfId="15213" xr:uid="{00000000-0005-0000-0000-00001B760000}"/>
    <cellStyle name="SAPBEXHLevel3X 3 4 5 2" xfId="29047" xr:uid="{00000000-0005-0000-0000-00001C760000}"/>
    <cellStyle name="SAPBEXHLevel3X 3 4 6" xfId="21368" xr:uid="{00000000-0005-0000-0000-00001D760000}"/>
    <cellStyle name="SAPBEXHLevel3X 3 4 6 2" xfId="34831" xr:uid="{00000000-0005-0000-0000-00001E760000}"/>
    <cellStyle name="SAPBEXHLevel3X 3 4 7" xfId="27120" xr:uid="{00000000-0005-0000-0000-00001F760000}"/>
    <cellStyle name="SAPBEXHLevel3X 3 5" xfId="17248" xr:uid="{00000000-0005-0000-0000-000020760000}"/>
    <cellStyle name="SAPBEXHLevel3X 3 5 2" xfId="23082" xr:uid="{00000000-0005-0000-0000-000021760000}"/>
    <cellStyle name="SAPBEXHLevel3X 3 5 2 2" xfId="36545" xr:uid="{00000000-0005-0000-0000-000022760000}"/>
    <cellStyle name="SAPBEXHLevel3X 3 5 3" xfId="30767" xr:uid="{00000000-0005-0000-0000-000023760000}"/>
    <cellStyle name="SAPBEXHLevel3X 3 6" xfId="17871" xr:uid="{00000000-0005-0000-0000-000024760000}"/>
    <cellStyle name="SAPBEXHLevel3X 3 6 2" xfId="23682" xr:uid="{00000000-0005-0000-0000-000025760000}"/>
    <cellStyle name="SAPBEXHLevel3X 3 6 2 2" xfId="37145" xr:uid="{00000000-0005-0000-0000-000026760000}"/>
    <cellStyle name="SAPBEXHLevel3X 3 6 3" xfId="31375" xr:uid="{00000000-0005-0000-0000-000027760000}"/>
    <cellStyle name="SAPBEXHLevel3X 3 7" xfId="14826" xr:uid="{00000000-0005-0000-0000-000028760000}"/>
    <cellStyle name="SAPBEXHLevel3X 3 7 2" xfId="28711" xr:uid="{00000000-0005-0000-0000-000029760000}"/>
    <cellStyle name="SAPBEXHLevel3X 4" xfId="3399" xr:uid="{00000000-0005-0000-0000-00002A760000}"/>
    <cellStyle name="SAPBEXHLevel3X 4 2" xfId="5155" xr:uid="{00000000-0005-0000-0000-00002B760000}"/>
    <cellStyle name="SAPBEXHLevel3X 4 2 2" xfId="5895" xr:uid="{00000000-0005-0000-0000-00002C760000}"/>
    <cellStyle name="SAPBEXHLevel3X 4 2 2 2" xfId="6982" xr:uid="{00000000-0005-0000-0000-00002D760000}"/>
    <cellStyle name="SAPBEXHLevel3X 4 2 2 2 2" xfId="20278" xr:uid="{00000000-0005-0000-0000-00002E760000}"/>
    <cellStyle name="SAPBEXHLevel3X 4 2 2 2 2 2" xfId="26048" xr:uid="{00000000-0005-0000-0000-00002F760000}"/>
    <cellStyle name="SAPBEXHLevel3X 4 2 2 2 2 3" xfId="33751" xr:uid="{00000000-0005-0000-0000-000030760000}"/>
    <cellStyle name="SAPBEXHLevel3X 4 2 2 2 3" xfId="20436" xr:uid="{00000000-0005-0000-0000-000031760000}"/>
    <cellStyle name="SAPBEXHLevel3X 4 2 2 2 3 2" xfId="26204" xr:uid="{00000000-0005-0000-0000-000032760000}"/>
    <cellStyle name="SAPBEXHLevel3X 4 2 2 2 3 3" xfId="33908" xr:uid="{00000000-0005-0000-0000-000033760000}"/>
    <cellStyle name="SAPBEXHLevel3X 4 2 2 2 4" xfId="16810" xr:uid="{00000000-0005-0000-0000-000034760000}"/>
    <cellStyle name="SAPBEXHLevel3X 4 2 2 2 4 2" xfId="30363" xr:uid="{00000000-0005-0000-0000-000035760000}"/>
    <cellStyle name="SAPBEXHLevel3X 4 2 2 2 5" xfId="22686" xr:uid="{00000000-0005-0000-0000-000036760000}"/>
    <cellStyle name="SAPBEXHLevel3X 4 2 2 2 5 2" xfId="36149" xr:uid="{00000000-0005-0000-0000-000037760000}"/>
    <cellStyle name="SAPBEXHLevel3X 4 2 2 2 6" xfId="28438" xr:uid="{00000000-0005-0000-0000-000038760000}"/>
    <cellStyle name="SAPBEXHLevel3X 4 2 2 3" xfId="19329" xr:uid="{00000000-0005-0000-0000-000039760000}"/>
    <cellStyle name="SAPBEXHLevel3X 4 2 2 3 2" xfId="25100" xr:uid="{00000000-0005-0000-0000-00003A760000}"/>
    <cellStyle name="SAPBEXHLevel3X 4 2 2 3 3" xfId="32802" xr:uid="{00000000-0005-0000-0000-00003B760000}"/>
    <cellStyle name="SAPBEXHLevel3X 4 2 2 4" xfId="17837" xr:uid="{00000000-0005-0000-0000-00003C760000}"/>
    <cellStyle name="SAPBEXHLevel3X 4 2 2 4 2" xfId="23649" xr:uid="{00000000-0005-0000-0000-00003D760000}"/>
    <cellStyle name="SAPBEXHLevel3X 4 2 2 4 2 2" xfId="37112" xr:uid="{00000000-0005-0000-0000-00003E760000}"/>
    <cellStyle name="SAPBEXHLevel3X 4 2 2 4 3" xfId="31341" xr:uid="{00000000-0005-0000-0000-00003F760000}"/>
    <cellStyle name="SAPBEXHLevel3X 4 2 2 5" xfId="15724" xr:uid="{00000000-0005-0000-0000-000040760000}"/>
    <cellStyle name="SAPBEXHLevel3X 4 2 2 5 2" xfId="29465" xr:uid="{00000000-0005-0000-0000-000041760000}"/>
    <cellStyle name="SAPBEXHLevel3X 4 2 2 6" xfId="21787" xr:uid="{00000000-0005-0000-0000-000042760000}"/>
    <cellStyle name="SAPBEXHLevel3X 4 2 2 6 2" xfId="35250" xr:uid="{00000000-0005-0000-0000-000043760000}"/>
    <cellStyle name="SAPBEXHLevel3X 4 2 2 7" xfId="27539" xr:uid="{00000000-0005-0000-0000-000044760000}"/>
    <cellStyle name="SAPBEXHLevel3X 4 2 3" xfId="6244" xr:uid="{00000000-0005-0000-0000-000045760000}"/>
    <cellStyle name="SAPBEXHLevel3X 4 2 3 2" xfId="19622" xr:uid="{00000000-0005-0000-0000-000046760000}"/>
    <cellStyle name="SAPBEXHLevel3X 4 2 3 2 2" xfId="25392" xr:uid="{00000000-0005-0000-0000-000047760000}"/>
    <cellStyle name="SAPBEXHLevel3X 4 2 3 2 3" xfId="33095" xr:uid="{00000000-0005-0000-0000-000048760000}"/>
    <cellStyle name="SAPBEXHLevel3X 4 2 3 3" xfId="17843" xr:uid="{00000000-0005-0000-0000-000049760000}"/>
    <cellStyle name="SAPBEXHLevel3X 4 2 3 3 2" xfId="23655" xr:uid="{00000000-0005-0000-0000-00004A760000}"/>
    <cellStyle name="SAPBEXHLevel3X 4 2 3 3 2 2" xfId="37118" xr:uid="{00000000-0005-0000-0000-00004B760000}"/>
    <cellStyle name="SAPBEXHLevel3X 4 2 3 3 3" xfId="31347" xr:uid="{00000000-0005-0000-0000-00004C760000}"/>
    <cellStyle name="SAPBEXHLevel3X 4 2 3 4" xfId="16073" xr:uid="{00000000-0005-0000-0000-00004D760000}"/>
    <cellStyle name="SAPBEXHLevel3X 4 2 3 4 2" xfId="29738" xr:uid="{00000000-0005-0000-0000-00004E760000}"/>
    <cellStyle name="SAPBEXHLevel3X 4 2 3 5" xfId="22060" xr:uid="{00000000-0005-0000-0000-00004F760000}"/>
    <cellStyle name="SAPBEXHLevel3X 4 2 3 5 2" xfId="35523" xr:uid="{00000000-0005-0000-0000-000050760000}"/>
    <cellStyle name="SAPBEXHLevel3X 4 2 3 6" xfId="27812" xr:uid="{00000000-0005-0000-0000-000051760000}"/>
    <cellStyle name="SAPBEXHLevel3X 4 2 4" xfId="18667" xr:uid="{00000000-0005-0000-0000-000052760000}"/>
    <cellStyle name="SAPBEXHLevel3X 4 2 4 2" xfId="24439" xr:uid="{00000000-0005-0000-0000-000053760000}"/>
    <cellStyle name="SAPBEXHLevel3X 4 2 4 3" xfId="32141" xr:uid="{00000000-0005-0000-0000-000054760000}"/>
    <cellStyle name="SAPBEXHLevel3X 4 2 5" xfId="20784" xr:uid="{00000000-0005-0000-0000-000055760000}"/>
    <cellStyle name="SAPBEXHLevel3X 4 2 5 2" xfId="26545" xr:uid="{00000000-0005-0000-0000-000056760000}"/>
    <cellStyle name="SAPBEXHLevel3X 4 2 5 3" xfId="34250" xr:uid="{00000000-0005-0000-0000-000057760000}"/>
    <cellStyle name="SAPBEXHLevel3X 4 2 6" xfId="14985" xr:uid="{00000000-0005-0000-0000-000058760000}"/>
    <cellStyle name="SAPBEXHLevel3X 4 2 6 2" xfId="28838" xr:uid="{00000000-0005-0000-0000-000059760000}"/>
    <cellStyle name="SAPBEXHLevel3X 4 2 7" xfId="21159" xr:uid="{00000000-0005-0000-0000-00005A760000}"/>
    <cellStyle name="SAPBEXHLevel3X 4 2 7 2" xfId="34622" xr:uid="{00000000-0005-0000-0000-00005B760000}"/>
    <cellStyle name="SAPBEXHLevel3X 4 2 8" xfId="26913" xr:uid="{00000000-0005-0000-0000-00005C760000}"/>
    <cellStyle name="SAPBEXHLevel3X 4 3" xfId="5371" xr:uid="{00000000-0005-0000-0000-00005D760000}"/>
    <cellStyle name="SAPBEXHLevel3X 4 3 2" xfId="6458" xr:uid="{00000000-0005-0000-0000-00005E760000}"/>
    <cellStyle name="SAPBEXHLevel3X 4 3 2 2" xfId="19823" xr:uid="{00000000-0005-0000-0000-00005F760000}"/>
    <cellStyle name="SAPBEXHLevel3X 4 3 2 2 2" xfId="25593" xr:uid="{00000000-0005-0000-0000-000060760000}"/>
    <cellStyle name="SAPBEXHLevel3X 4 3 2 2 3" xfId="33296" xr:uid="{00000000-0005-0000-0000-000061760000}"/>
    <cellStyle name="SAPBEXHLevel3X 4 3 2 3" xfId="20696" xr:uid="{00000000-0005-0000-0000-000062760000}"/>
    <cellStyle name="SAPBEXHLevel3X 4 3 2 3 2" xfId="26459" xr:uid="{00000000-0005-0000-0000-000063760000}"/>
    <cellStyle name="SAPBEXHLevel3X 4 3 2 3 3" xfId="34164" xr:uid="{00000000-0005-0000-0000-000064760000}"/>
    <cellStyle name="SAPBEXHLevel3X 4 3 2 4" xfId="16287" xr:uid="{00000000-0005-0000-0000-000065760000}"/>
    <cellStyle name="SAPBEXHLevel3X 4 3 2 4 2" xfId="29933" xr:uid="{00000000-0005-0000-0000-000066760000}"/>
    <cellStyle name="SAPBEXHLevel3X 4 3 2 5" xfId="22255" xr:uid="{00000000-0005-0000-0000-000067760000}"/>
    <cellStyle name="SAPBEXHLevel3X 4 3 2 5 2" xfId="35718" xr:uid="{00000000-0005-0000-0000-000068760000}"/>
    <cellStyle name="SAPBEXHLevel3X 4 3 2 6" xfId="28007" xr:uid="{00000000-0005-0000-0000-000069760000}"/>
    <cellStyle name="SAPBEXHLevel3X 4 3 3" xfId="18872" xr:uid="{00000000-0005-0000-0000-00006A760000}"/>
    <cellStyle name="SAPBEXHLevel3X 4 3 3 2" xfId="24644" xr:uid="{00000000-0005-0000-0000-00006B760000}"/>
    <cellStyle name="SAPBEXHLevel3X 4 3 3 3" xfId="32346" xr:uid="{00000000-0005-0000-0000-00006C760000}"/>
    <cellStyle name="SAPBEXHLevel3X 4 3 4" xfId="17432" xr:uid="{00000000-0005-0000-0000-00006D760000}"/>
    <cellStyle name="SAPBEXHLevel3X 4 3 4 2" xfId="23257" xr:uid="{00000000-0005-0000-0000-00006E760000}"/>
    <cellStyle name="SAPBEXHLevel3X 4 3 4 2 2" xfId="36720" xr:uid="{00000000-0005-0000-0000-00006F760000}"/>
    <cellStyle name="SAPBEXHLevel3X 4 3 4 3" xfId="30945" xr:uid="{00000000-0005-0000-0000-000070760000}"/>
    <cellStyle name="SAPBEXHLevel3X 4 3 5" xfId="15201" xr:uid="{00000000-0005-0000-0000-000071760000}"/>
    <cellStyle name="SAPBEXHLevel3X 4 3 5 2" xfId="29035" xr:uid="{00000000-0005-0000-0000-000072760000}"/>
    <cellStyle name="SAPBEXHLevel3X 4 3 6" xfId="21356" xr:uid="{00000000-0005-0000-0000-000073760000}"/>
    <cellStyle name="SAPBEXHLevel3X 4 3 6 2" xfId="34819" xr:uid="{00000000-0005-0000-0000-000074760000}"/>
    <cellStyle name="SAPBEXHLevel3X 4 3 7" xfId="27108" xr:uid="{00000000-0005-0000-0000-000075760000}"/>
    <cellStyle name="SAPBEXHLevel3X 4 4" xfId="5994" xr:uid="{00000000-0005-0000-0000-000076760000}"/>
    <cellStyle name="SAPBEXHLevel3X 4 4 2" xfId="19414" xr:uid="{00000000-0005-0000-0000-000077760000}"/>
    <cellStyle name="SAPBEXHLevel3X 4 4 2 2" xfId="25184" xr:uid="{00000000-0005-0000-0000-000078760000}"/>
    <cellStyle name="SAPBEXHLevel3X 4 4 2 3" xfId="32887" xr:uid="{00000000-0005-0000-0000-000079760000}"/>
    <cellStyle name="SAPBEXHLevel3X 4 4 3" xfId="17810" xr:uid="{00000000-0005-0000-0000-00007A760000}"/>
    <cellStyle name="SAPBEXHLevel3X 4 4 3 2" xfId="23624" xr:uid="{00000000-0005-0000-0000-00007B760000}"/>
    <cellStyle name="SAPBEXHLevel3X 4 4 3 2 2" xfId="37087" xr:uid="{00000000-0005-0000-0000-00007C760000}"/>
    <cellStyle name="SAPBEXHLevel3X 4 4 3 3" xfId="31316" xr:uid="{00000000-0005-0000-0000-00007D760000}"/>
    <cellStyle name="SAPBEXHLevel3X 4 4 4" xfId="15823" xr:uid="{00000000-0005-0000-0000-00007E760000}"/>
    <cellStyle name="SAPBEXHLevel3X 4 4 4 2" xfId="29544" xr:uid="{00000000-0005-0000-0000-00007F760000}"/>
    <cellStyle name="SAPBEXHLevel3X 4 4 5" xfId="21866" xr:uid="{00000000-0005-0000-0000-000080760000}"/>
    <cellStyle name="SAPBEXHLevel3X 4 4 5 2" xfId="35329" xr:uid="{00000000-0005-0000-0000-000081760000}"/>
    <cellStyle name="SAPBEXHLevel3X 4 4 6" xfId="27618" xr:uid="{00000000-0005-0000-0000-000082760000}"/>
    <cellStyle name="SAPBEXHLevel3X 4 5" xfId="17998" xr:uid="{00000000-0005-0000-0000-000083760000}"/>
    <cellStyle name="SAPBEXHLevel3X 4 5 2" xfId="23804" xr:uid="{00000000-0005-0000-0000-000084760000}"/>
    <cellStyle name="SAPBEXHLevel3X 4 5 3" xfId="31501" xr:uid="{00000000-0005-0000-0000-000085760000}"/>
    <cellStyle name="SAPBEXHLevel3X 4 6" xfId="17725" xr:uid="{00000000-0005-0000-0000-000086760000}"/>
    <cellStyle name="SAPBEXHLevel3X 4 6 2" xfId="23540" xr:uid="{00000000-0005-0000-0000-000087760000}"/>
    <cellStyle name="SAPBEXHLevel3X 4 6 2 2" xfId="37003" xr:uid="{00000000-0005-0000-0000-000088760000}"/>
    <cellStyle name="SAPBEXHLevel3X 4 6 3" xfId="31231" xr:uid="{00000000-0005-0000-0000-000089760000}"/>
    <cellStyle name="SAPBEXHLevel3X 4 7" xfId="14090" xr:uid="{00000000-0005-0000-0000-00008A760000}"/>
    <cellStyle name="SAPBEXHLevel3X 4 7 2" xfId="28597" xr:uid="{00000000-0005-0000-0000-00008B760000}"/>
    <cellStyle name="SAPBEXHLevel3X 4 8" xfId="20956" xr:uid="{00000000-0005-0000-0000-00008C760000}"/>
    <cellStyle name="SAPBEXHLevel3X 4 8 2" xfId="34419" xr:uid="{00000000-0005-0000-0000-00008D760000}"/>
    <cellStyle name="SAPBEXHLevel3X 4 9" xfId="26723" xr:uid="{00000000-0005-0000-0000-00008E760000}"/>
    <cellStyle name="SAPBEXHLevel3X 5" xfId="5066" xr:uid="{00000000-0005-0000-0000-00008F760000}"/>
    <cellStyle name="SAPBEXHLevel3X 5 10" xfId="10671" xr:uid="{00000000-0005-0000-0000-000090760000}"/>
    <cellStyle name="SAPBEXHLevel3X 5 2" xfId="5654" xr:uid="{00000000-0005-0000-0000-000091760000}"/>
    <cellStyle name="SAPBEXHLevel3X 5 2 2" xfId="6741" xr:uid="{00000000-0005-0000-0000-000092760000}"/>
    <cellStyle name="SAPBEXHLevel3X 5 2 2 2" xfId="20063" xr:uid="{00000000-0005-0000-0000-000093760000}"/>
    <cellStyle name="SAPBEXHLevel3X 5 2 2 2 2" xfId="25833" xr:uid="{00000000-0005-0000-0000-000094760000}"/>
    <cellStyle name="SAPBEXHLevel3X 5 2 2 2 3" xfId="33536" xr:uid="{00000000-0005-0000-0000-000095760000}"/>
    <cellStyle name="SAPBEXHLevel3X 5 2 2 3" xfId="17153" xr:uid="{00000000-0005-0000-0000-000096760000}"/>
    <cellStyle name="SAPBEXHLevel3X 5 2 2 3 2" xfId="22994" xr:uid="{00000000-0005-0000-0000-000097760000}"/>
    <cellStyle name="SAPBEXHLevel3X 5 2 2 3 2 2" xfId="36457" xr:uid="{00000000-0005-0000-0000-000098760000}"/>
    <cellStyle name="SAPBEXHLevel3X 5 2 2 3 3" xfId="30675" xr:uid="{00000000-0005-0000-0000-000099760000}"/>
    <cellStyle name="SAPBEXHLevel3X 5 2 2 4" xfId="16569" xr:uid="{00000000-0005-0000-0000-00009A760000}"/>
    <cellStyle name="SAPBEXHLevel3X 5 2 2 4 2" xfId="30157" xr:uid="{00000000-0005-0000-0000-00009B760000}"/>
    <cellStyle name="SAPBEXHLevel3X 5 2 2 5" xfId="22480" xr:uid="{00000000-0005-0000-0000-00009C760000}"/>
    <cellStyle name="SAPBEXHLevel3X 5 2 2 5 2" xfId="35943" xr:uid="{00000000-0005-0000-0000-00009D760000}"/>
    <cellStyle name="SAPBEXHLevel3X 5 2 2 6" xfId="28232" xr:uid="{00000000-0005-0000-0000-00009E760000}"/>
    <cellStyle name="SAPBEXHLevel3X 5 2 2 7" xfId="11692" xr:uid="{00000000-0005-0000-0000-00009F760000}"/>
    <cellStyle name="SAPBEXHLevel3X 5 2 3" xfId="19113" xr:uid="{00000000-0005-0000-0000-0000A0760000}"/>
    <cellStyle name="SAPBEXHLevel3X 5 2 3 2" xfId="24885" xr:uid="{00000000-0005-0000-0000-0000A1760000}"/>
    <cellStyle name="SAPBEXHLevel3X 5 2 3 3" xfId="32587" xr:uid="{00000000-0005-0000-0000-0000A2760000}"/>
    <cellStyle name="SAPBEXHLevel3X 5 2 4" xfId="18452" xr:uid="{00000000-0005-0000-0000-0000A3760000}"/>
    <cellStyle name="SAPBEXHLevel3X 5 2 4 2" xfId="24227" xr:uid="{00000000-0005-0000-0000-0000A4760000}"/>
    <cellStyle name="SAPBEXHLevel3X 5 2 4 3" xfId="31928" xr:uid="{00000000-0005-0000-0000-0000A5760000}"/>
    <cellStyle name="SAPBEXHLevel3X 5 2 5" xfId="15483" xr:uid="{00000000-0005-0000-0000-0000A6760000}"/>
    <cellStyle name="SAPBEXHLevel3X 5 2 5 2" xfId="29259" xr:uid="{00000000-0005-0000-0000-0000A7760000}"/>
    <cellStyle name="SAPBEXHLevel3X 5 2 6" xfId="21581" xr:uid="{00000000-0005-0000-0000-0000A8760000}"/>
    <cellStyle name="SAPBEXHLevel3X 5 2 6 2" xfId="35044" xr:uid="{00000000-0005-0000-0000-0000A9760000}"/>
    <cellStyle name="SAPBEXHLevel3X 5 2 7" xfId="27333" xr:uid="{00000000-0005-0000-0000-0000AA760000}"/>
    <cellStyle name="SAPBEXHLevel3X 5 2 8" xfId="11031" xr:uid="{00000000-0005-0000-0000-0000AB760000}"/>
    <cellStyle name="SAPBEXHLevel3X 5 3" xfId="5827" xr:uid="{00000000-0005-0000-0000-0000AC760000}"/>
    <cellStyle name="SAPBEXHLevel3X 5 3 2" xfId="6914" xr:uid="{00000000-0005-0000-0000-0000AD760000}"/>
    <cellStyle name="SAPBEXHLevel3X 5 3 2 2" xfId="20210" xr:uid="{00000000-0005-0000-0000-0000AE760000}"/>
    <cellStyle name="SAPBEXHLevel3X 5 3 2 2 2" xfId="25980" xr:uid="{00000000-0005-0000-0000-0000AF760000}"/>
    <cellStyle name="SAPBEXHLevel3X 5 3 2 2 3" xfId="33683" xr:uid="{00000000-0005-0000-0000-0000B0760000}"/>
    <cellStyle name="SAPBEXHLevel3X 5 3 2 3" xfId="17542" xr:uid="{00000000-0005-0000-0000-0000B1760000}"/>
    <cellStyle name="SAPBEXHLevel3X 5 3 2 3 2" xfId="23363" xr:uid="{00000000-0005-0000-0000-0000B2760000}"/>
    <cellStyle name="SAPBEXHLevel3X 5 3 2 3 2 2" xfId="36826" xr:uid="{00000000-0005-0000-0000-0000B3760000}"/>
    <cellStyle name="SAPBEXHLevel3X 5 3 2 3 3" xfId="31051" xr:uid="{00000000-0005-0000-0000-0000B4760000}"/>
    <cellStyle name="SAPBEXHLevel3X 5 3 2 4" xfId="16742" xr:uid="{00000000-0005-0000-0000-0000B5760000}"/>
    <cellStyle name="SAPBEXHLevel3X 5 3 2 4 2" xfId="30295" xr:uid="{00000000-0005-0000-0000-0000B6760000}"/>
    <cellStyle name="SAPBEXHLevel3X 5 3 2 5" xfId="22618" xr:uid="{00000000-0005-0000-0000-0000B7760000}"/>
    <cellStyle name="SAPBEXHLevel3X 5 3 2 5 2" xfId="36081" xr:uid="{00000000-0005-0000-0000-0000B8760000}"/>
    <cellStyle name="SAPBEXHLevel3X 5 3 2 6" xfId="28370" xr:uid="{00000000-0005-0000-0000-0000B9760000}"/>
    <cellStyle name="SAPBEXHLevel3X 5 3 2 7" xfId="11793" xr:uid="{00000000-0005-0000-0000-0000BA760000}"/>
    <cellStyle name="SAPBEXHLevel3X 5 3 3" xfId="19261" xr:uid="{00000000-0005-0000-0000-0000BB760000}"/>
    <cellStyle name="SAPBEXHLevel3X 5 3 3 2" xfId="25032" xr:uid="{00000000-0005-0000-0000-0000BC760000}"/>
    <cellStyle name="SAPBEXHLevel3X 5 3 3 3" xfId="32734" xr:uid="{00000000-0005-0000-0000-0000BD760000}"/>
    <cellStyle name="SAPBEXHLevel3X 5 3 4" xfId="17727" xr:uid="{00000000-0005-0000-0000-0000BE760000}"/>
    <cellStyle name="SAPBEXHLevel3X 5 3 4 2" xfId="23542" xr:uid="{00000000-0005-0000-0000-0000BF760000}"/>
    <cellStyle name="SAPBEXHLevel3X 5 3 4 2 2" xfId="37005" xr:uid="{00000000-0005-0000-0000-0000C0760000}"/>
    <cellStyle name="SAPBEXHLevel3X 5 3 4 3" xfId="31233" xr:uid="{00000000-0005-0000-0000-0000C1760000}"/>
    <cellStyle name="SAPBEXHLevel3X 5 3 5" xfId="15656" xr:uid="{00000000-0005-0000-0000-0000C2760000}"/>
    <cellStyle name="SAPBEXHLevel3X 5 3 5 2" xfId="29397" xr:uid="{00000000-0005-0000-0000-0000C3760000}"/>
    <cellStyle name="SAPBEXHLevel3X 5 3 6" xfId="21719" xr:uid="{00000000-0005-0000-0000-0000C4760000}"/>
    <cellStyle name="SAPBEXHLevel3X 5 3 6 2" xfId="35182" xr:uid="{00000000-0005-0000-0000-0000C5760000}"/>
    <cellStyle name="SAPBEXHLevel3X 5 3 7" xfId="27471" xr:uid="{00000000-0005-0000-0000-0000C6760000}"/>
    <cellStyle name="SAPBEXHLevel3X 5 3 8" xfId="11132" xr:uid="{00000000-0005-0000-0000-0000C7760000}"/>
    <cellStyle name="SAPBEXHLevel3X 5 4" xfId="6158" xr:uid="{00000000-0005-0000-0000-0000C8760000}"/>
    <cellStyle name="SAPBEXHLevel3X 5 4 2" xfId="19550" xr:uid="{00000000-0005-0000-0000-0000C9760000}"/>
    <cellStyle name="SAPBEXHLevel3X 5 4 2 2" xfId="25320" xr:uid="{00000000-0005-0000-0000-0000CA760000}"/>
    <cellStyle name="SAPBEXHLevel3X 5 4 2 3" xfId="33023" xr:uid="{00000000-0005-0000-0000-0000CB760000}"/>
    <cellStyle name="SAPBEXHLevel3X 5 4 3" xfId="17946" xr:uid="{00000000-0005-0000-0000-0000CC760000}"/>
    <cellStyle name="SAPBEXHLevel3X 5 4 3 2" xfId="23755" xr:uid="{00000000-0005-0000-0000-0000CD760000}"/>
    <cellStyle name="SAPBEXHLevel3X 5 4 3 2 2" xfId="37218" xr:uid="{00000000-0005-0000-0000-0000CE760000}"/>
    <cellStyle name="SAPBEXHLevel3X 5 4 3 3" xfId="31450" xr:uid="{00000000-0005-0000-0000-0000CF760000}"/>
    <cellStyle name="SAPBEXHLevel3X 5 4 4" xfId="15987" xr:uid="{00000000-0005-0000-0000-0000D0760000}"/>
    <cellStyle name="SAPBEXHLevel3X 5 4 4 2" xfId="29670" xr:uid="{00000000-0005-0000-0000-0000D1760000}"/>
    <cellStyle name="SAPBEXHLevel3X 5 4 5" xfId="21992" xr:uid="{00000000-0005-0000-0000-0000D2760000}"/>
    <cellStyle name="SAPBEXHLevel3X 5 4 5 2" xfId="35455" xr:uid="{00000000-0005-0000-0000-0000D3760000}"/>
    <cellStyle name="SAPBEXHLevel3X 5 4 6" xfId="27744" xr:uid="{00000000-0005-0000-0000-0000D4760000}"/>
    <cellStyle name="SAPBEXHLevel3X 5 4 7" xfId="11334" xr:uid="{00000000-0005-0000-0000-0000D5760000}"/>
    <cellStyle name="SAPBEXHLevel3X 5 5" xfId="18598" xr:uid="{00000000-0005-0000-0000-0000D6760000}"/>
    <cellStyle name="SAPBEXHLevel3X 5 5 2" xfId="24370" xr:uid="{00000000-0005-0000-0000-0000D7760000}"/>
    <cellStyle name="SAPBEXHLevel3X 5 5 3" xfId="32072" xr:uid="{00000000-0005-0000-0000-0000D8760000}"/>
    <cellStyle name="SAPBEXHLevel3X 5 6" xfId="17094" xr:uid="{00000000-0005-0000-0000-0000D9760000}"/>
    <cellStyle name="SAPBEXHLevel3X 5 6 2" xfId="22935" xr:uid="{00000000-0005-0000-0000-0000DA760000}"/>
    <cellStyle name="SAPBEXHLevel3X 5 6 2 2" xfId="36398" xr:uid="{00000000-0005-0000-0000-0000DB760000}"/>
    <cellStyle name="SAPBEXHLevel3X 5 6 3" xfId="30616" xr:uid="{00000000-0005-0000-0000-0000DC760000}"/>
    <cellStyle name="SAPBEXHLevel3X 5 7" xfId="14896" xr:uid="{00000000-0005-0000-0000-0000DD760000}"/>
    <cellStyle name="SAPBEXHLevel3X 5 7 2" xfId="28770" xr:uid="{00000000-0005-0000-0000-0000DE760000}"/>
    <cellStyle name="SAPBEXHLevel3X 5 8" xfId="21091" xr:uid="{00000000-0005-0000-0000-0000DF760000}"/>
    <cellStyle name="SAPBEXHLevel3X 5 8 2" xfId="34554" xr:uid="{00000000-0005-0000-0000-0000E0760000}"/>
    <cellStyle name="SAPBEXHLevel3X 5 9" xfId="26845" xr:uid="{00000000-0005-0000-0000-0000E1760000}"/>
    <cellStyle name="SAPBEXHLevel3X 6" xfId="5272" xr:uid="{00000000-0005-0000-0000-0000E2760000}"/>
    <cellStyle name="SAPBEXHLevel3X 6 2" xfId="6359" xr:uid="{00000000-0005-0000-0000-0000E3760000}"/>
    <cellStyle name="SAPBEXHLevel3X 6 2 2" xfId="19726" xr:uid="{00000000-0005-0000-0000-0000E4760000}"/>
    <cellStyle name="SAPBEXHLevel3X 6 2 2 2" xfId="25496" xr:uid="{00000000-0005-0000-0000-0000E5760000}"/>
    <cellStyle name="SAPBEXHLevel3X 6 2 2 3" xfId="33199" xr:uid="{00000000-0005-0000-0000-0000E6760000}"/>
    <cellStyle name="SAPBEXHLevel3X 6 2 3" xfId="20586" xr:uid="{00000000-0005-0000-0000-0000E7760000}"/>
    <cellStyle name="SAPBEXHLevel3X 6 2 3 2" xfId="26350" xr:uid="{00000000-0005-0000-0000-0000E8760000}"/>
    <cellStyle name="SAPBEXHLevel3X 6 2 3 3" xfId="34055" xr:uid="{00000000-0005-0000-0000-0000E9760000}"/>
    <cellStyle name="SAPBEXHLevel3X 6 2 4" xfId="16188" xr:uid="{00000000-0005-0000-0000-0000EA760000}"/>
    <cellStyle name="SAPBEXHLevel3X 6 2 4 2" xfId="29836" xr:uid="{00000000-0005-0000-0000-0000EB760000}"/>
    <cellStyle name="SAPBEXHLevel3X 6 2 5" xfId="22158" xr:uid="{00000000-0005-0000-0000-0000EC760000}"/>
    <cellStyle name="SAPBEXHLevel3X 6 2 5 2" xfId="35621" xr:uid="{00000000-0005-0000-0000-0000ED760000}"/>
    <cellStyle name="SAPBEXHLevel3X 6 2 6" xfId="27910" xr:uid="{00000000-0005-0000-0000-0000EE760000}"/>
    <cellStyle name="SAPBEXHLevel3X 6 2 7" xfId="11472" xr:uid="{00000000-0005-0000-0000-0000EF760000}"/>
    <cellStyle name="SAPBEXHLevel3X 6 3" xfId="18774" xr:uid="{00000000-0005-0000-0000-0000F0760000}"/>
    <cellStyle name="SAPBEXHLevel3X 6 3 2" xfId="24546" xr:uid="{00000000-0005-0000-0000-0000F1760000}"/>
    <cellStyle name="SAPBEXHLevel3X 6 3 3" xfId="32248" xr:uid="{00000000-0005-0000-0000-0000F2760000}"/>
    <cellStyle name="SAPBEXHLevel3X 6 4" xfId="20579" xr:uid="{00000000-0005-0000-0000-0000F3760000}"/>
    <cellStyle name="SAPBEXHLevel3X 6 4 2" xfId="26343" xr:uid="{00000000-0005-0000-0000-0000F4760000}"/>
    <cellStyle name="SAPBEXHLevel3X 6 4 3" xfId="34048" xr:uid="{00000000-0005-0000-0000-0000F5760000}"/>
    <cellStyle name="SAPBEXHLevel3X 6 5" xfId="15102" xr:uid="{00000000-0005-0000-0000-0000F6760000}"/>
    <cellStyle name="SAPBEXHLevel3X 6 5 2" xfId="28938" xr:uid="{00000000-0005-0000-0000-0000F7760000}"/>
    <cellStyle name="SAPBEXHLevel3X 6 6" xfId="21259" xr:uid="{00000000-0005-0000-0000-0000F8760000}"/>
    <cellStyle name="SAPBEXHLevel3X 6 6 2" xfId="34722" xr:uid="{00000000-0005-0000-0000-0000F9760000}"/>
    <cellStyle name="SAPBEXHLevel3X 6 7" xfId="27011" xr:uid="{00000000-0005-0000-0000-0000FA760000}"/>
    <cellStyle name="SAPBEXHLevel3X 6 8" xfId="10811" xr:uid="{00000000-0005-0000-0000-0000FB760000}"/>
    <cellStyle name="SAPBEXHLevel3X 7" xfId="5262" xr:uid="{00000000-0005-0000-0000-0000FC760000}"/>
    <cellStyle name="SAPBEXHLevel3X 7 2" xfId="6349" xr:uid="{00000000-0005-0000-0000-0000FD760000}"/>
    <cellStyle name="SAPBEXHLevel3X 7 2 2" xfId="19716" xr:uid="{00000000-0005-0000-0000-0000FE760000}"/>
    <cellStyle name="SAPBEXHLevel3X 7 2 2 2" xfId="25486" xr:uid="{00000000-0005-0000-0000-0000FF760000}"/>
    <cellStyle name="SAPBEXHLevel3X 7 2 2 3" xfId="33189" xr:uid="{00000000-0005-0000-0000-000000770000}"/>
    <cellStyle name="SAPBEXHLevel3X 7 2 3" xfId="18010" xr:uid="{00000000-0005-0000-0000-000001770000}"/>
    <cellStyle name="SAPBEXHLevel3X 7 2 3 2" xfId="23815" xr:uid="{00000000-0005-0000-0000-000002770000}"/>
    <cellStyle name="SAPBEXHLevel3X 7 2 3 3" xfId="31512" xr:uid="{00000000-0005-0000-0000-000003770000}"/>
    <cellStyle name="SAPBEXHLevel3X 7 2 4" xfId="16178" xr:uid="{00000000-0005-0000-0000-000004770000}"/>
    <cellStyle name="SAPBEXHLevel3X 7 2 4 2" xfId="29826" xr:uid="{00000000-0005-0000-0000-000005770000}"/>
    <cellStyle name="SAPBEXHLevel3X 7 2 5" xfId="22148" xr:uid="{00000000-0005-0000-0000-000006770000}"/>
    <cellStyle name="SAPBEXHLevel3X 7 2 5 2" xfId="35611" xr:uid="{00000000-0005-0000-0000-000007770000}"/>
    <cellStyle name="SAPBEXHLevel3X 7 2 6" xfId="27900" xr:uid="{00000000-0005-0000-0000-000008770000}"/>
    <cellStyle name="SAPBEXHLevel3X 7 2 7" xfId="11462" xr:uid="{00000000-0005-0000-0000-000009770000}"/>
    <cellStyle name="SAPBEXHLevel3X 7 3" xfId="18764" xr:uid="{00000000-0005-0000-0000-00000A770000}"/>
    <cellStyle name="SAPBEXHLevel3X 7 3 2" xfId="24536" xr:uid="{00000000-0005-0000-0000-00000B770000}"/>
    <cellStyle name="SAPBEXHLevel3X 7 3 3" xfId="32238" xr:uid="{00000000-0005-0000-0000-00000C770000}"/>
    <cellStyle name="SAPBEXHLevel3X 7 4" xfId="18172" xr:uid="{00000000-0005-0000-0000-00000D770000}"/>
    <cellStyle name="SAPBEXHLevel3X 7 4 2" xfId="23970" xr:uid="{00000000-0005-0000-0000-00000E770000}"/>
    <cellStyle name="SAPBEXHLevel3X 7 4 3" xfId="31668" xr:uid="{00000000-0005-0000-0000-00000F770000}"/>
    <cellStyle name="SAPBEXHLevel3X 7 5" xfId="15092" xr:uid="{00000000-0005-0000-0000-000010770000}"/>
    <cellStyle name="SAPBEXHLevel3X 7 5 2" xfId="28928" xr:uid="{00000000-0005-0000-0000-000011770000}"/>
    <cellStyle name="SAPBEXHLevel3X 7 6" xfId="21249" xr:uid="{00000000-0005-0000-0000-000012770000}"/>
    <cellStyle name="SAPBEXHLevel3X 7 6 2" xfId="34712" xr:uid="{00000000-0005-0000-0000-000013770000}"/>
    <cellStyle name="SAPBEXHLevel3X 7 7" xfId="27001" xr:uid="{00000000-0005-0000-0000-000014770000}"/>
    <cellStyle name="SAPBEXHLevel3X 7 8" xfId="10801" xr:uid="{00000000-0005-0000-0000-000015770000}"/>
    <cellStyle name="SAPBEXHLevel3X 8" xfId="17032" xr:uid="{00000000-0005-0000-0000-000016770000}"/>
    <cellStyle name="SAPBEXHLevel3X 8 2" xfId="22878" xr:uid="{00000000-0005-0000-0000-000017770000}"/>
    <cellStyle name="SAPBEXHLevel3X 8 2 2" xfId="36341" xr:uid="{00000000-0005-0000-0000-000018770000}"/>
    <cellStyle name="SAPBEXHLevel3X 8 3" xfId="30559" xr:uid="{00000000-0005-0000-0000-000019770000}"/>
    <cellStyle name="SAPBEXHLevel3X 9" xfId="18228" xr:uid="{00000000-0005-0000-0000-00001A770000}"/>
    <cellStyle name="SAPBEXHLevel3X 9 2" xfId="24018" xr:uid="{00000000-0005-0000-0000-00001B770000}"/>
    <cellStyle name="SAPBEXHLevel3X 9 3" xfId="31718" xr:uid="{00000000-0005-0000-0000-00001C770000}"/>
    <cellStyle name="SAPBEXHLevel3X_SAP EC_Data ENVIRONMENTAL BackEnd V4 (BI)" xfId="642" xr:uid="{00000000-0005-0000-0000-00001D770000}"/>
    <cellStyle name="SAPBEXinputData" xfId="399" xr:uid="{00000000-0005-0000-0000-00001E770000}"/>
    <cellStyle name="SAPBEXinputData 2" xfId="643" xr:uid="{00000000-0005-0000-0000-00001F770000}"/>
    <cellStyle name="SAPBEXinputData 2 2" xfId="7482" xr:uid="{00000000-0005-0000-0000-000020770000}"/>
    <cellStyle name="SAPBEXinputData 3" xfId="4046" xr:uid="{00000000-0005-0000-0000-000021770000}"/>
    <cellStyle name="SAPBEXinputData 4" xfId="7284" xr:uid="{00000000-0005-0000-0000-000022770000}"/>
    <cellStyle name="SAPBEXinputData 5" xfId="37381" xr:uid="{00000000-0005-0000-0000-000023770000}"/>
    <cellStyle name="SAPBEXinputData_SAP EC_Data ENVIRONMENTAL BackEnd V4 (BI)" xfId="644" xr:uid="{00000000-0005-0000-0000-000024770000}"/>
    <cellStyle name="SAPBEXItemHeader" xfId="400" xr:uid="{00000000-0005-0000-0000-000025770000}"/>
    <cellStyle name="SAPBEXItemHeader 2" xfId="5300" xr:uid="{00000000-0005-0000-0000-000026770000}"/>
    <cellStyle name="SAPBEXItemHeader 2 2" xfId="6387" xr:uid="{00000000-0005-0000-0000-000027770000}"/>
    <cellStyle name="SAPBEXItemHeader 2 2 2" xfId="19753" xr:uid="{00000000-0005-0000-0000-000028770000}"/>
    <cellStyle name="SAPBEXItemHeader 2 2 2 2" xfId="25523" xr:uid="{00000000-0005-0000-0000-000029770000}"/>
    <cellStyle name="SAPBEXItemHeader 2 2 2 3" xfId="33226" xr:uid="{00000000-0005-0000-0000-00002A770000}"/>
    <cellStyle name="SAPBEXItemHeader 2 2 3" xfId="17401" xr:uid="{00000000-0005-0000-0000-00002B770000}"/>
    <cellStyle name="SAPBEXItemHeader 2 2 3 2" xfId="23227" xr:uid="{00000000-0005-0000-0000-00002C770000}"/>
    <cellStyle name="SAPBEXItemHeader 2 2 3 2 2" xfId="36690" xr:uid="{00000000-0005-0000-0000-00002D770000}"/>
    <cellStyle name="SAPBEXItemHeader 2 2 3 3" xfId="30915" xr:uid="{00000000-0005-0000-0000-00002E770000}"/>
    <cellStyle name="SAPBEXItemHeader 2 2 4" xfId="16216" xr:uid="{00000000-0005-0000-0000-00002F770000}"/>
    <cellStyle name="SAPBEXItemHeader 2 2 4 2" xfId="29863" xr:uid="{00000000-0005-0000-0000-000030770000}"/>
    <cellStyle name="SAPBEXItemHeader 2 2 5" xfId="22185" xr:uid="{00000000-0005-0000-0000-000031770000}"/>
    <cellStyle name="SAPBEXItemHeader 2 2 5 2" xfId="35648" xr:uid="{00000000-0005-0000-0000-000032770000}"/>
    <cellStyle name="SAPBEXItemHeader 2 2 6" xfId="27937" xr:uid="{00000000-0005-0000-0000-000033770000}"/>
    <cellStyle name="SAPBEXItemHeader 2 2 7" xfId="11499" xr:uid="{00000000-0005-0000-0000-000034770000}"/>
    <cellStyle name="SAPBEXItemHeader 2 3" xfId="18801" xr:uid="{00000000-0005-0000-0000-000035770000}"/>
    <cellStyle name="SAPBEXItemHeader 2 3 2" xfId="24573" xr:uid="{00000000-0005-0000-0000-000036770000}"/>
    <cellStyle name="SAPBEXItemHeader 2 3 3" xfId="32275" xr:uid="{00000000-0005-0000-0000-000037770000}"/>
    <cellStyle name="SAPBEXItemHeader 2 4" xfId="20660" xr:uid="{00000000-0005-0000-0000-000038770000}"/>
    <cellStyle name="SAPBEXItemHeader 2 4 2" xfId="26423" xr:uid="{00000000-0005-0000-0000-000039770000}"/>
    <cellStyle name="SAPBEXItemHeader 2 4 3" xfId="34128" xr:uid="{00000000-0005-0000-0000-00003A770000}"/>
    <cellStyle name="SAPBEXItemHeader 2 5" xfId="15130" xr:uid="{00000000-0005-0000-0000-00003B770000}"/>
    <cellStyle name="SAPBEXItemHeader 2 5 2" xfId="28965" xr:uid="{00000000-0005-0000-0000-00003C770000}"/>
    <cellStyle name="SAPBEXItemHeader 2 6" xfId="21286" xr:uid="{00000000-0005-0000-0000-00003D770000}"/>
    <cellStyle name="SAPBEXItemHeader 2 6 2" xfId="34749" xr:uid="{00000000-0005-0000-0000-00003E770000}"/>
    <cellStyle name="SAPBEXItemHeader 2 7" xfId="27038" xr:uid="{00000000-0005-0000-0000-00003F770000}"/>
    <cellStyle name="SAPBEXItemHeader 2 8" xfId="10838" xr:uid="{00000000-0005-0000-0000-000040770000}"/>
    <cellStyle name="SAPBEXItemHeader 3" xfId="17033" xr:uid="{00000000-0005-0000-0000-000041770000}"/>
    <cellStyle name="SAPBEXItemHeader 3 2" xfId="22879" xr:uid="{00000000-0005-0000-0000-000042770000}"/>
    <cellStyle name="SAPBEXItemHeader 3 2 2" xfId="36342" xr:uid="{00000000-0005-0000-0000-000043770000}"/>
    <cellStyle name="SAPBEXItemHeader 3 3" xfId="30560" xr:uid="{00000000-0005-0000-0000-000044770000}"/>
    <cellStyle name="SAPBEXItemHeader 4" xfId="20936" xr:uid="{00000000-0005-0000-0000-000045770000}"/>
    <cellStyle name="SAPBEXItemHeader 4 2" xfId="26694" xr:uid="{00000000-0005-0000-0000-000046770000}"/>
    <cellStyle name="SAPBEXItemHeader 4 3" xfId="34399" xr:uid="{00000000-0005-0000-0000-000047770000}"/>
    <cellStyle name="SAPBEXItemHeader 5" xfId="12109" xr:uid="{00000000-0005-0000-0000-000048770000}"/>
    <cellStyle name="SAPBEXItemHeader 5 2" xfId="28555" xr:uid="{00000000-0005-0000-0000-000049770000}"/>
    <cellStyle name="SAPBEXItemHeader 6" xfId="7285" xr:uid="{00000000-0005-0000-0000-00004A770000}"/>
    <cellStyle name="SAPBEXresData" xfId="401" xr:uid="{00000000-0005-0000-0000-00004B770000}"/>
    <cellStyle name="SAPBEXresData 10" xfId="11997" xr:uid="{00000000-0005-0000-0000-00004C770000}"/>
    <cellStyle name="SAPBEXresData 10 2" xfId="28534" xr:uid="{00000000-0005-0000-0000-00004D770000}"/>
    <cellStyle name="SAPBEXresData 11" xfId="7286" xr:uid="{00000000-0005-0000-0000-00004E770000}"/>
    <cellStyle name="SAPBEXresData 12" xfId="37382" xr:uid="{00000000-0005-0000-0000-00004F770000}"/>
    <cellStyle name="SAPBEXresData 2" xfId="645" xr:uid="{00000000-0005-0000-0000-000050770000}"/>
    <cellStyle name="SAPBEXresData 2 2" xfId="990" xr:uid="{00000000-0005-0000-0000-000051770000}"/>
    <cellStyle name="SAPBEXresData 2 2 2" xfId="5131" xr:uid="{00000000-0005-0000-0000-000052770000}"/>
    <cellStyle name="SAPBEXresData 2 2 2 10" xfId="10716" xr:uid="{00000000-0005-0000-0000-000053770000}"/>
    <cellStyle name="SAPBEXresData 2 2 2 2" xfId="5719" xr:uid="{00000000-0005-0000-0000-000054770000}"/>
    <cellStyle name="SAPBEXresData 2 2 2 2 2" xfId="6806" xr:uid="{00000000-0005-0000-0000-000055770000}"/>
    <cellStyle name="SAPBEXresData 2 2 2 2 2 2" xfId="20128" xr:uid="{00000000-0005-0000-0000-000056770000}"/>
    <cellStyle name="SAPBEXresData 2 2 2 2 2 2 2" xfId="25898" xr:uid="{00000000-0005-0000-0000-000057770000}"/>
    <cellStyle name="SAPBEXresData 2 2 2 2 2 2 3" xfId="33601" xr:uid="{00000000-0005-0000-0000-000058770000}"/>
    <cellStyle name="SAPBEXresData 2 2 2 2 2 3" xfId="20071" xr:uid="{00000000-0005-0000-0000-000059770000}"/>
    <cellStyle name="SAPBEXresData 2 2 2 2 2 3 2" xfId="25841" xr:uid="{00000000-0005-0000-0000-00005A770000}"/>
    <cellStyle name="SAPBEXresData 2 2 2 2 2 3 3" xfId="33544" xr:uid="{00000000-0005-0000-0000-00005B770000}"/>
    <cellStyle name="SAPBEXresData 2 2 2 2 2 4" xfId="16634" xr:uid="{00000000-0005-0000-0000-00005C770000}"/>
    <cellStyle name="SAPBEXresData 2 2 2 2 2 4 2" xfId="30221" xr:uid="{00000000-0005-0000-0000-00005D770000}"/>
    <cellStyle name="SAPBEXresData 2 2 2 2 2 5" xfId="22544" xr:uid="{00000000-0005-0000-0000-00005E770000}"/>
    <cellStyle name="SAPBEXresData 2 2 2 2 2 5 2" xfId="36007" xr:uid="{00000000-0005-0000-0000-00005F770000}"/>
    <cellStyle name="SAPBEXresData 2 2 2 2 2 6" xfId="28296" xr:uid="{00000000-0005-0000-0000-000060770000}"/>
    <cellStyle name="SAPBEXresData 2 2 2 2 2 7" xfId="11737" xr:uid="{00000000-0005-0000-0000-000061770000}"/>
    <cellStyle name="SAPBEXresData 2 2 2 2 3" xfId="19178" xr:uid="{00000000-0005-0000-0000-000062770000}"/>
    <cellStyle name="SAPBEXresData 2 2 2 2 3 2" xfId="24949" xr:uid="{00000000-0005-0000-0000-000063770000}"/>
    <cellStyle name="SAPBEXresData 2 2 2 2 3 3" xfId="32651" xr:uid="{00000000-0005-0000-0000-000064770000}"/>
    <cellStyle name="SAPBEXresData 2 2 2 2 4" xfId="18161" xr:uid="{00000000-0005-0000-0000-000065770000}"/>
    <cellStyle name="SAPBEXresData 2 2 2 2 4 2" xfId="23959" xr:uid="{00000000-0005-0000-0000-000066770000}"/>
    <cellStyle name="SAPBEXresData 2 2 2 2 4 3" xfId="31657" xr:uid="{00000000-0005-0000-0000-000067770000}"/>
    <cellStyle name="SAPBEXresData 2 2 2 2 5" xfId="15548" xr:uid="{00000000-0005-0000-0000-000068770000}"/>
    <cellStyle name="SAPBEXresData 2 2 2 2 5 2" xfId="29323" xr:uid="{00000000-0005-0000-0000-000069770000}"/>
    <cellStyle name="SAPBEXresData 2 2 2 2 6" xfId="21645" xr:uid="{00000000-0005-0000-0000-00006A770000}"/>
    <cellStyle name="SAPBEXresData 2 2 2 2 6 2" xfId="35108" xr:uid="{00000000-0005-0000-0000-00006B770000}"/>
    <cellStyle name="SAPBEXresData 2 2 2 2 7" xfId="27397" xr:uid="{00000000-0005-0000-0000-00006C770000}"/>
    <cellStyle name="SAPBEXresData 2 2 2 2 8" xfId="11076" xr:uid="{00000000-0005-0000-0000-00006D770000}"/>
    <cellStyle name="SAPBEXresData 2 2 2 3" xfId="5891" xr:uid="{00000000-0005-0000-0000-00006E770000}"/>
    <cellStyle name="SAPBEXresData 2 2 2 3 2" xfId="6978" xr:uid="{00000000-0005-0000-0000-00006F770000}"/>
    <cellStyle name="SAPBEXresData 2 2 2 3 2 2" xfId="20274" xr:uid="{00000000-0005-0000-0000-000070770000}"/>
    <cellStyle name="SAPBEXresData 2 2 2 3 2 2 2" xfId="26044" xr:uid="{00000000-0005-0000-0000-000071770000}"/>
    <cellStyle name="SAPBEXresData 2 2 2 3 2 2 3" xfId="33747" xr:uid="{00000000-0005-0000-0000-000072770000}"/>
    <cellStyle name="SAPBEXresData 2 2 2 3 2 3" xfId="18178" xr:uid="{00000000-0005-0000-0000-000073770000}"/>
    <cellStyle name="SAPBEXresData 2 2 2 3 2 3 2" xfId="23976" xr:uid="{00000000-0005-0000-0000-000074770000}"/>
    <cellStyle name="SAPBEXresData 2 2 2 3 2 3 3" xfId="31674" xr:uid="{00000000-0005-0000-0000-000075770000}"/>
    <cellStyle name="SAPBEXresData 2 2 2 3 2 4" xfId="16806" xr:uid="{00000000-0005-0000-0000-000076770000}"/>
    <cellStyle name="SAPBEXresData 2 2 2 3 2 4 2" xfId="30359" xr:uid="{00000000-0005-0000-0000-000077770000}"/>
    <cellStyle name="SAPBEXresData 2 2 2 3 2 5" xfId="22682" xr:uid="{00000000-0005-0000-0000-000078770000}"/>
    <cellStyle name="SAPBEXresData 2 2 2 3 2 5 2" xfId="36145" xr:uid="{00000000-0005-0000-0000-000079770000}"/>
    <cellStyle name="SAPBEXresData 2 2 2 3 2 6" xfId="28434" xr:uid="{00000000-0005-0000-0000-00007A770000}"/>
    <cellStyle name="SAPBEXresData 2 2 2 3 2 7" xfId="11838" xr:uid="{00000000-0005-0000-0000-00007B770000}"/>
    <cellStyle name="SAPBEXresData 2 2 2 3 3" xfId="19325" xr:uid="{00000000-0005-0000-0000-00007C770000}"/>
    <cellStyle name="SAPBEXresData 2 2 2 3 3 2" xfId="25096" xr:uid="{00000000-0005-0000-0000-00007D770000}"/>
    <cellStyle name="SAPBEXresData 2 2 2 3 3 3" xfId="32798" xr:uid="{00000000-0005-0000-0000-00007E770000}"/>
    <cellStyle name="SAPBEXresData 2 2 2 3 4" xfId="18464" xr:uid="{00000000-0005-0000-0000-00007F770000}"/>
    <cellStyle name="SAPBEXresData 2 2 2 3 4 2" xfId="24239" xr:uid="{00000000-0005-0000-0000-000080770000}"/>
    <cellStyle name="SAPBEXresData 2 2 2 3 4 3" xfId="31940" xr:uid="{00000000-0005-0000-0000-000081770000}"/>
    <cellStyle name="SAPBEXresData 2 2 2 3 5" xfId="15720" xr:uid="{00000000-0005-0000-0000-000082770000}"/>
    <cellStyle name="SAPBEXresData 2 2 2 3 5 2" xfId="29461" xr:uid="{00000000-0005-0000-0000-000083770000}"/>
    <cellStyle name="SAPBEXresData 2 2 2 3 6" xfId="21783" xr:uid="{00000000-0005-0000-0000-000084770000}"/>
    <cellStyle name="SAPBEXresData 2 2 2 3 6 2" xfId="35246" xr:uid="{00000000-0005-0000-0000-000085770000}"/>
    <cellStyle name="SAPBEXresData 2 2 2 3 7" xfId="27535" xr:uid="{00000000-0005-0000-0000-000086770000}"/>
    <cellStyle name="SAPBEXresData 2 2 2 3 8" xfId="11177" xr:uid="{00000000-0005-0000-0000-000087770000}"/>
    <cellStyle name="SAPBEXresData 2 2 2 4" xfId="6223" xr:uid="{00000000-0005-0000-0000-000088770000}"/>
    <cellStyle name="SAPBEXresData 2 2 2 4 2" xfId="19614" xr:uid="{00000000-0005-0000-0000-000089770000}"/>
    <cellStyle name="SAPBEXresData 2 2 2 4 2 2" xfId="25384" xr:uid="{00000000-0005-0000-0000-00008A770000}"/>
    <cellStyle name="SAPBEXresData 2 2 2 4 2 3" xfId="33087" xr:uid="{00000000-0005-0000-0000-00008B770000}"/>
    <cellStyle name="SAPBEXresData 2 2 2 4 3" xfId="20795" xr:uid="{00000000-0005-0000-0000-00008C770000}"/>
    <cellStyle name="SAPBEXresData 2 2 2 4 3 2" xfId="26556" xr:uid="{00000000-0005-0000-0000-00008D770000}"/>
    <cellStyle name="SAPBEXresData 2 2 2 4 3 3" xfId="34261" xr:uid="{00000000-0005-0000-0000-00008E770000}"/>
    <cellStyle name="SAPBEXresData 2 2 2 4 4" xfId="16052" xr:uid="{00000000-0005-0000-0000-00008F770000}"/>
    <cellStyle name="SAPBEXresData 2 2 2 4 4 2" xfId="29734" xr:uid="{00000000-0005-0000-0000-000090770000}"/>
    <cellStyle name="SAPBEXresData 2 2 2 4 5" xfId="22056" xr:uid="{00000000-0005-0000-0000-000091770000}"/>
    <cellStyle name="SAPBEXresData 2 2 2 4 5 2" xfId="35519" xr:uid="{00000000-0005-0000-0000-000092770000}"/>
    <cellStyle name="SAPBEXresData 2 2 2 4 6" xfId="27808" xr:uid="{00000000-0005-0000-0000-000093770000}"/>
    <cellStyle name="SAPBEXresData 2 2 2 4 7" xfId="11379" xr:uid="{00000000-0005-0000-0000-000094770000}"/>
    <cellStyle name="SAPBEXresData 2 2 2 5" xfId="18662" xr:uid="{00000000-0005-0000-0000-000095770000}"/>
    <cellStyle name="SAPBEXresData 2 2 2 5 2" xfId="24434" xr:uid="{00000000-0005-0000-0000-000096770000}"/>
    <cellStyle name="SAPBEXresData 2 2 2 5 3" xfId="32136" xr:uid="{00000000-0005-0000-0000-000097770000}"/>
    <cellStyle name="SAPBEXresData 2 2 2 6" xfId="16967" xr:uid="{00000000-0005-0000-0000-000098770000}"/>
    <cellStyle name="SAPBEXresData 2 2 2 6 2" xfId="22817" xr:uid="{00000000-0005-0000-0000-000099770000}"/>
    <cellStyle name="SAPBEXresData 2 2 2 6 2 2" xfId="36280" xr:uid="{00000000-0005-0000-0000-00009A770000}"/>
    <cellStyle name="SAPBEXresData 2 2 2 6 3" xfId="30495" xr:uid="{00000000-0005-0000-0000-00009B770000}"/>
    <cellStyle name="SAPBEXresData 2 2 2 7" xfId="14961" xr:uid="{00000000-0005-0000-0000-00009C770000}"/>
    <cellStyle name="SAPBEXresData 2 2 2 7 2" xfId="28834" xr:uid="{00000000-0005-0000-0000-00009D770000}"/>
    <cellStyle name="SAPBEXresData 2 2 2 8" xfId="21155" xr:uid="{00000000-0005-0000-0000-00009E770000}"/>
    <cellStyle name="SAPBEXresData 2 2 2 8 2" xfId="34618" xr:uid="{00000000-0005-0000-0000-00009F770000}"/>
    <cellStyle name="SAPBEXresData 2 2 2 9" xfId="26909" xr:uid="{00000000-0005-0000-0000-0000A0770000}"/>
    <cellStyle name="SAPBEXresData 2 2 3" xfId="5357" xr:uid="{00000000-0005-0000-0000-0000A1770000}"/>
    <cellStyle name="SAPBEXresData 2 2 3 2" xfId="6444" xr:uid="{00000000-0005-0000-0000-0000A2770000}"/>
    <cellStyle name="SAPBEXresData 2 2 3 2 2" xfId="19809" xr:uid="{00000000-0005-0000-0000-0000A3770000}"/>
    <cellStyle name="SAPBEXresData 2 2 3 2 2 2" xfId="25579" xr:uid="{00000000-0005-0000-0000-0000A4770000}"/>
    <cellStyle name="SAPBEXresData 2 2 3 2 2 3" xfId="33282" xr:uid="{00000000-0005-0000-0000-0000A5770000}"/>
    <cellStyle name="SAPBEXresData 2 2 3 2 3" xfId="18446" xr:uid="{00000000-0005-0000-0000-0000A6770000}"/>
    <cellStyle name="SAPBEXresData 2 2 3 2 3 2" xfId="24221" xr:uid="{00000000-0005-0000-0000-0000A7770000}"/>
    <cellStyle name="SAPBEXresData 2 2 3 2 3 3" xfId="31922" xr:uid="{00000000-0005-0000-0000-0000A8770000}"/>
    <cellStyle name="SAPBEXresData 2 2 3 2 4" xfId="16273" xr:uid="{00000000-0005-0000-0000-0000A9770000}"/>
    <cellStyle name="SAPBEXresData 2 2 3 2 4 2" xfId="29919" xr:uid="{00000000-0005-0000-0000-0000AA770000}"/>
    <cellStyle name="SAPBEXresData 2 2 3 2 5" xfId="22241" xr:uid="{00000000-0005-0000-0000-0000AB770000}"/>
    <cellStyle name="SAPBEXresData 2 2 3 2 5 2" xfId="35704" xr:uid="{00000000-0005-0000-0000-0000AC770000}"/>
    <cellStyle name="SAPBEXresData 2 2 3 2 6" xfId="27993" xr:uid="{00000000-0005-0000-0000-0000AD770000}"/>
    <cellStyle name="SAPBEXresData 2 2 3 2 7" xfId="11530" xr:uid="{00000000-0005-0000-0000-0000AE770000}"/>
    <cellStyle name="SAPBEXresData 2 2 3 3" xfId="18858" xr:uid="{00000000-0005-0000-0000-0000AF770000}"/>
    <cellStyle name="SAPBEXresData 2 2 3 3 2" xfId="24630" xr:uid="{00000000-0005-0000-0000-0000B0770000}"/>
    <cellStyle name="SAPBEXresData 2 2 3 3 3" xfId="32332" xr:uid="{00000000-0005-0000-0000-0000B1770000}"/>
    <cellStyle name="SAPBEXresData 2 2 3 4" xfId="20910" xr:uid="{00000000-0005-0000-0000-0000B2770000}"/>
    <cellStyle name="SAPBEXresData 2 2 3 4 2" xfId="26670" xr:uid="{00000000-0005-0000-0000-0000B3770000}"/>
    <cellStyle name="SAPBEXresData 2 2 3 4 3" xfId="34375" xr:uid="{00000000-0005-0000-0000-0000B4770000}"/>
    <cellStyle name="SAPBEXresData 2 2 3 5" xfId="15187" xr:uid="{00000000-0005-0000-0000-0000B5770000}"/>
    <cellStyle name="SAPBEXresData 2 2 3 5 2" xfId="29021" xr:uid="{00000000-0005-0000-0000-0000B6770000}"/>
    <cellStyle name="SAPBEXresData 2 2 3 6" xfId="21342" xr:uid="{00000000-0005-0000-0000-0000B7770000}"/>
    <cellStyle name="SAPBEXresData 2 2 3 6 2" xfId="34805" xr:uid="{00000000-0005-0000-0000-0000B8770000}"/>
    <cellStyle name="SAPBEXresData 2 2 3 7" xfId="27094" xr:uid="{00000000-0005-0000-0000-0000B9770000}"/>
    <cellStyle name="SAPBEXresData 2 2 3 8" xfId="10869" xr:uid="{00000000-0005-0000-0000-0000BA770000}"/>
    <cellStyle name="SAPBEXresData 2 2 4" xfId="5394" xr:uid="{00000000-0005-0000-0000-0000BB770000}"/>
    <cellStyle name="SAPBEXresData 2 2 4 2" xfId="6481" xr:uid="{00000000-0005-0000-0000-0000BC770000}"/>
    <cellStyle name="SAPBEXresData 2 2 4 2 2" xfId="19845" xr:uid="{00000000-0005-0000-0000-0000BD770000}"/>
    <cellStyle name="SAPBEXresData 2 2 4 2 2 2" xfId="25615" xr:uid="{00000000-0005-0000-0000-0000BE770000}"/>
    <cellStyle name="SAPBEXresData 2 2 4 2 2 3" xfId="33318" xr:uid="{00000000-0005-0000-0000-0000BF770000}"/>
    <cellStyle name="SAPBEXresData 2 2 4 2 3" xfId="18180" xr:uid="{00000000-0005-0000-0000-0000C0770000}"/>
    <cellStyle name="SAPBEXresData 2 2 4 2 3 2" xfId="23978" xr:uid="{00000000-0005-0000-0000-0000C1770000}"/>
    <cellStyle name="SAPBEXresData 2 2 4 2 3 3" xfId="31676" xr:uid="{00000000-0005-0000-0000-0000C2770000}"/>
    <cellStyle name="SAPBEXresData 2 2 4 2 4" xfId="16310" xr:uid="{00000000-0005-0000-0000-0000C3770000}"/>
    <cellStyle name="SAPBEXresData 2 2 4 2 4 2" xfId="29955" xr:uid="{00000000-0005-0000-0000-0000C4770000}"/>
    <cellStyle name="SAPBEXresData 2 2 4 2 5" xfId="22277" xr:uid="{00000000-0005-0000-0000-0000C5770000}"/>
    <cellStyle name="SAPBEXresData 2 2 4 2 5 2" xfId="35740" xr:uid="{00000000-0005-0000-0000-0000C6770000}"/>
    <cellStyle name="SAPBEXresData 2 2 4 2 6" xfId="28029" xr:uid="{00000000-0005-0000-0000-0000C7770000}"/>
    <cellStyle name="SAPBEXresData 2 2 4 2 7" xfId="11553" xr:uid="{00000000-0005-0000-0000-0000C8770000}"/>
    <cellStyle name="SAPBEXresData 2 2 4 3" xfId="18894" xr:uid="{00000000-0005-0000-0000-0000C9770000}"/>
    <cellStyle name="SAPBEXresData 2 2 4 3 2" xfId="24666" xr:uid="{00000000-0005-0000-0000-0000CA770000}"/>
    <cellStyle name="SAPBEXresData 2 2 4 3 3" xfId="32368" xr:uid="{00000000-0005-0000-0000-0000CB770000}"/>
    <cellStyle name="SAPBEXresData 2 2 4 4" xfId="17842" xr:uid="{00000000-0005-0000-0000-0000CC770000}"/>
    <cellStyle name="SAPBEXresData 2 2 4 4 2" xfId="23654" xr:uid="{00000000-0005-0000-0000-0000CD770000}"/>
    <cellStyle name="SAPBEXresData 2 2 4 4 2 2" xfId="37117" xr:uid="{00000000-0005-0000-0000-0000CE770000}"/>
    <cellStyle name="SAPBEXresData 2 2 4 4 3" xfId="31346" xr:uid="{00000000-0005-0000-0000-0000CF770000}"/>
    <cellStyle name="SAPBEXresData 2 2 4 5" xfId="15224" xr:uid="{00000000-0005-0000-0000-0000D0770000}"/>
    <cellStyle name="SAPBEXresData 2 2 4 5 2" xfId="29057" xr:uid="{00000000-0005-0000-0000-0000D1770000}"/>
    <cellStyle name="SAPBEXresData 2 2 4 6" xfId="21378" xr:uid="{00000000-0005-0000-0000-0000D2770000}"/>
    <cellStyle name="SAPBEXresData 2 2 4 6 2" xfId="34841" xr:uid="{00000000-0005-0000-0000-0000D3770000}"/>
    <cellStyle name="SAPBEXresData 2 2 4 7" xfId="27130" xr:uid="{00000000-0005-0000-0000-0000D4770000}"/>
    <cellStyle name="SAPBEXresData 2 2 4 8" xfId="10892" xr:uid="{00000000-0005-0000-0000-0000D5770000}"/>
    <cellStyle name="SAPBEXresData 2 2 5" xfId="17281" xr:uid="{00000000-0005-0000-0000-0000D6770000}"/>
    <cellStyle name="SAPBEXresData 2 2 5 2" xfId="23111" xr:uid="{00000000-0005-0000-0000-0000D7770000}"/>
    <cellStyle name="SAPBEXresData 2 2 5 2 2" xfId="36574" xr:uid="{00000000-0005-0000-0000-0000D8770000}"/>
    <cellStyle name="SAPBEXresData 2 2 5 3" xfId="30798" xr:uid="{00000000-0005-0000-0000-0000D9770000}"/>
    <cellStyle name="SAPBEXresData 2 2 6" xfId="18008" xr:uid="{00000000-0005-0000-0000-0000DA770000}"/>
    <cellStyle name="SAPBEXresData 2 2 6 2" xfId="23813" xr:uid="{00000000-0005-0000-0000-0000DB770000}"/>
    <cellStyle name="SAPBEXresData 2 2 6 3" xfId="31510" xr:uid="{00000000-0005-0000-0000-0000DC770000}"/>
    <cellStyle name="SAPBEXresData 2 2 7" xfId="14236" xr:uid="{00000000-0005-0000-0000-0000DD770000}"/>
    <cellStyle name="SAPBEXresData 2 2 7 2" xfId="28623" xr:uid="{00000000-0005-0000-0000-0000DE770000}"/>
    <cellStyle name="SAPBEXresData 2 2 8" xfId="7692" xr:uid="{00000000-0005-0000-0000-0000DF770000}"/>
    <cellStyle name="SAPBEXresData 2 3" xfId="5097" xr:uid="{00000000-0005-0000-0000-0000E0770000}"/>
    <cellStyle name="SAPBEXresData 2 3 10" xfId="10701" xr:uid="{00000000-0005-0000-0000-0000E1770000}"/>
    <cellStyle name="SAPBEXresData 2 3 2" xfId="5685" xr:uid="{00000000-0005-0000-0000-0000E2770000}"/>
    <cellStyle name="SAPBEXresData 2 3 2 2" xfId="6772" xr:uid="{00000000-0005-0000-0000-0000E3770000}"/>
    <cellStyle name="SAPBEXresData 2 3 2 2 2" xfId="20094" xr:uid="{00000000-0005-0000-0000-0000E4770000}"/>
    <cellStyle name="SAPBEXresData 2 3 2 2 2 2" xfId="25864" xr:uid="{00000000-0005-0000-0000-0000E5770000}"/>
    <cellStyle name="SAPBEXresData 2 3 2 2 2 3" xfId="33567" xr:uid="{00000000-0005-0000-0000-0000E6770000}"/>
    <cellStyle name="SAPBEXresData 2 3 2 2 3" xfId="18090" xr:uid="{00000000-0005-0000-0000-0000E7770000}"/>
    <cellStyle name="SAPBEXresData 2 3 2 2 3 2" xfId="23892" xr:uid="{00000000-0005-0000-0000-0000E8770000}"/>
    <cellStyle name="SAPBEXresData 2 3 2 2 3 3" xfId="31589" xr:uid="{00000000-0005-0000-0000-0000E9770000}"/>
    <cellStyle name="SAPBEXresData 2 3 2 2 4" xfId="16600" xr:uid="{00000000-0005-0000-0000-0000EA770000}"/>
    <cellStyle name="SAPBEXresData 2 3 2 2 4 2" xfId="30187" xr:uid="{00000000-0005-0000-0000-0000EB770000}"/>
    <cellStyle name="SAPBEXresData 2 3 2 2 5" xfId="22510" xr:uid="{00000000-0005-0000-0000-0000EC770000}"/>
    <cellStyle name="SAPBEXresData 2 3 2 2 5 2" xfId="35973" xr:uid="{00000000-0005-0000-0000-0000ED770000}"/>
    <cellStyle name="SAPBEXresData 2 3 2 2 6" xfId="28262" xr:uid="{00000000-0005-0000-0000-0000EE770000}"/>
    <cellStyle name="SAPBEXresData 2 3 2 2 7" xfId="11722" xr:uid="{00000000-0005-0000-0000-0000EF770000}"/>
    <cellStyle name="SAPBEXresData 2 3 2 3" xfId="19144" xr:uid="{00000000-0005-0000-0000-0000F0770000}"/>
    <cellStyle name="SAPBEXresData 2 3 2 3 2" xfId="24915" xr:uid="{00000000-0005-0000-0000-0000F1770000}"/>
    <cellStyle name="SAPBEXresData 2 3 2 3 3" xfId="32617" xr:uid="{00000000-0005-0000-0000-0000F2770000}"/>
    <cellStyle name="SAPBEXresData 2 3 2 4" xfId="17679" xr:uid="{00000000-0005-0000-0000-0000F3770000}"/>
    <cellStyle name="SAPBEXresData 2 3 2 4 2" xfId="23494" xr:uid="{00000000-0005-0000-0000-0000F4770000}"/>
    <cellStyle name="SAPBEXresData 2 3 2 4 2 2" xfId="36957" xr:uid="{00000000-0005-0000-0000-0000F5770000}"/>
    <cellStyle name="SAPBEXresData 2 3 2 4 3" xfId="31185" xr:uid="{00000000-0005-0000-0000-0000F6770000}"/>
    <cellStyle name="SAPBEXresData 2 3 2 5" xfId="15514" xr:uid="{00000000-0005-0000-0000-0000F7770000}"/>
    <cellStyle name="SAPBEXresData 2 3 2 5 2" xfId="29289" xr:uid="{00000000-0005-0000-0000-0000F8770000}"/>
    <cellStyle name="SAPBEXresData 2 3 2 6" xfId="21611" xr:uid="{00000000-0005-0000-0000-0000F9770000}"/>
    <cellStyle name="SAPBEXresData 2 3 2 6 2" xfId="35074" xr:uid="{00000000-0005-0000-0000-0000FA770000}"/>
    <cellStyle name="SAPBEXresData 2 3 2 7" xfId="27363" xr:uid="{00000000-0005-0000-0000-0000FB770000}"/>
    <cellStyle name="SAPBEXresData 2 3 2 8" xfId="11061" xr:uid="{00000000-0005-0000-0000-0000FC770000}"/>
    <cellStyle name="SAPBEXresData 2 3 3" xfId="5857" xr:uid="{00000000-0005-0000-0000-0000FD770000}"/>
    <cellStyle name="SAPBEXresData 2 3 3 2" xfId="6944" xr:uid="{00000000-0005-0000-0000-0000FE770000}"/>
    <cellStyle name="SAPBEXresData 2 3 3 2 2" xfId="20240" xr:uid="{00000000-0005-0000-0000-0000FF770000}"/>
    <cellStyle name="SAPBEXresData 2 3 3 2 2 2" xfId="26010" xr:uid="{00000000-0005-0000-0000-000000780000}"/>
    <cellStyle name="SAPBEXresData 2 3 3 2 2 3" xfId="33713" xr:uid="{00000000-0005-0000-0000-000001780000}"/>
    <cellStyle name="SAPBEXresData 2 3 3 2 3" xfId="20507" xr:uid="{00000000-0005-0000-0000-000002780000}"/>
    <cellStyle name="SAPBEXresData 2 3 3 2 3 2" xfId="26273" xr:uid="{00000000-0005-0000-0000-000003780000}"/>
    <cellStyle name="SAPBEXresData 2 3 3 2 3 3" xfId="33977" xr:uid="{00000000-0005-0000-0000-000004780000}"/>
    <cellStyle name="SAPBEXresData 2 3 3 2 4" xfId="16772" xr:uid="{00000000-0005-0000-0000-000005780000}"/>
    <cellStyle name="SAPBEXresData 2 3 3 2 4 2" xfId="30325" xr:uid="{00000000-0005-0000-0000-000006780000}"/>
    <cellStyle name="SAPBEXresData 2 3 3 2 5" xfId="22648" xr:uid="{00000000-0005-0000-0000-000007780000}"/>
    <cellStyle name="SAPBEXresData 2 3 3 2 5 2" xfId="36111" xr:uid="{00000000-0005-0000-0000-000008780000}"/>
    <cellStyle name="SAPBEXresData 2 3 3 2 6" xfId="28400" xr:uid="{00000000-0005-0000-0000-000009780000}"/>
    <cellStyle name="SAPBEXresData 2 3 3 2 7" xfId="11823" xr:uid="{00000000-0005-0000-0000-00000A780000}"/>
    <cellStyle name="SAPBEXresData 2 3 3 3" xfId="19291" xr:uid="{00000000-0005-0000-0000-00000B780000}"/>
    <cellStyle name="SAPBEXresData 2 3 3 3 2" xfId="25062" xr:uid="{00000000-0005-0000-0000-00000C780000}"/>
    <cellStyle name="SAPBEXresData 2 3 3 3 3" xfId="32764" xr:uid="{00000000-0005-0000-0000-00000D780000}"/>
    <cellStyle name="SAPBEXresData 2 3 3 4" xfId="20533" xr:uid="{00000000-0005-0000-0000-00000E780000}"/>
    <cellStyle name="SAPBEXresData 2 3 3 4 2" xfId="26298" xr:uid="{00000000-0005-0000-0000-00000F780000}"/>
    <cellStyle name="SAPBEXresData 2 3 3 4 3" xfId="34002" xr:uid="{00000000-0005-0000-0000-000010780000}"/>
    <cellStyle name="SAPBEXresData 2 3 3 5" xfId="15686" xr:uid="{00000000-0005-0000-0000-000011780000}"/>
    <cellStyle name="SAPBEXresData 2 3 3 5 2" xfId="29427" xr:uid="{00000000-0005-0000-0000-000012780000}"/>
    <cellStyle name="SAPBEXresData 2 3 3 6" xfId="21749" xr:uid="{00000000-0005-0000-0000-000013780000}"/>
    <cellStyle name="SAPBEXresData 2 3 3 6 2" xfId="35212" xr:uid="{00000000-0005-0000-0000-000014780000}"/>
    <cellStyle name="SAPBEXresData 2 3 3 7" xfId="27501" xr:uid="{00000000-0005-0000-0000-000015780000}"/>
    <cellStyle name="SAPBEXresData 2 3 3 8" xfId="11162" xr:uid="{00000000-0005-0000-0000-000016780000}"/>
    <cellStyle name="SAPBEXresData 2 3 4" xfId="6189" xr:uid="{00000000-0005-0000-0000-000017780000}"/>
    <cellStyle name="SAPBEXresData 2 3 4 2" xfId="19580" xr:uid="{00000000-0005-0000-0000-000018780000}"/>
    <cellStyle name="SAPBEXresData 2 3 4 2 2" xfId="25350" xr:uid="{00000000-0005-0000-0000-000019780000}"/>
    <cellStyle name="SAPBEXresData 2 3 4 2 3" xfId="33053" xr:uid="{00000000-0005-0000-0000-00001A780000}"/>
    <cellStyle name="SAPBEXresData 2 3 4 3" xfId="19101" xr:uid="{00000000-0005-0000-0000-00001B780000}"/>
    <cellStyle name="SAPBEXresData 2 3 4 3 2" xfId="24873" xr:uid="{00000000-0005-0000-0000-00001C780000}"/>
    <cellStyle name="SAPBEXresData 2 3 4 3 3" xfId="32575" xr:uid="{00000000-0005-0000-0000-00001D780000}"/>
    <cellStyle name="SAPBEXresData 2 3 4 4" xfId="16018" xr:uid="{00000000-0005-0000-0000-00001E780000}"/>
    <cellStyle name="SAPBEXresData 2 3 4 4 2" xfId="29700" xr:uid="{00000000-0005-0000-0000-00001F780000}"/>
    <cellStyle name="SAPBEXresData 2 3 4 5" xfId="22022" xr:uid="{00000000-0005-0000-0000-000020780000}"/>
    <cellStyle name="SAPBEXresData 2 3 4 5 2" xfId="35485" xr:uid="{00000000-0005-0000-0000-000021780000}"/>
    <cellStyle name="SAPBEXresData 2 3 4 6" xfId="27774" xr:uid="{00000000-0005-0000-0000-000022780000}"/>
    <cellStyle name="SAPBEXresData 2 3 4 7" xfId="11364" xr:uid="{00000000-0005-0000-0000-000023780000}"/>
    <cellStyle name="SAPBEXresData 2 3 5" xfId="18628" xr:uid="{00000000-0005-0000-0000-000024780000}"/>
    <cellStyle name="SAPBEXresData 2 3 5 2" xfId="24400" xr:uid="{00000000-0005-0000-0000-000025780000}"/>
    <cellStyle name="SAPBEXresData 2 3 5 3" xfId="32102" xr:uid="{00000000-0005-0000-0000-000026780000}"/>
    <cellStyle name="SAPBEXresData 2 3 6" xfId="17530" xr:uid="{00000000-0005-0000-0000-000027780000}"/>
    <cellStyle name="SAPBEXresData 2 3 6 2" xfId="23351" xr:uid="{00000000-0005-0000-0000-000028780000}"/>
    <cellStyle name="SAPBEXresData 2 3 6 2 2" xfId="36814" xr:uid="{00000000-0005-0000-0000-000029780000}"/>
    <cellStyle name="SAPBEXresData 2 3 6 3" xfId="31039" xr:uid="{00000000-0005-0000-0000-00002A780000}"/>
    <cellStyle name="SAPBEXresData 2 3 7" xfId="14927" xr:uid="{00000000-0005-0000-0000-00002B780000}"/>
    <cellStyle name="SAPBEXresData 2 3 7 2" xfId="28800" xr:uid="{00000000-0005-0000-0000-00002C780000}"/>
    <cellStyle name="SAPBEXresData 2 3 8" xfId="21121" xr:uid="{00000000-0005-0000-0000-00002D780000}"/>
    <cellStyle name="SAPBEXresData 2 3 8 2" xfId="34584" xr:uid="{00000000-0005-0000-0000-00002E780000}"/>
    <cellStyle name="SAPBEXresData 2 3 9" xfId="26875" xr:uid="{00000000-0005-0000-0000-00002F780000}"/>
    <cellStyle name="SAPBEXresData 2 4" xfId="5314" xr:uid="{00000000-0005-0000-0000-000030780000}"/>
    <cellStyle name="SAPBEXresData 2 4 2" xfId="6401" xr:uid="{00000000-0005-0000-0000-000031780000}"/>
    <cellStyle name="SAPBEXresData 2 4 2 2" xfId="19767" xr:uid="{00000000-0005-0000-0000-000032780000}"/>
    <cellStyle name="SAPBEXresData 2 4 2 2 2" xfId="25537" xr:uid="{00000000-0005-0000-0000-000033780000}"/>
    <cellStyle name="SAPBEXresData 2 4 2 2 3" xfId="33240" xr:uid="{00000000-0005-0000-0000-000034780000}"/>
    <cellStyle name="SAPBEXresData 2 4 2 3" xfId="16907" xr:uid="{00000000-0005-0000-0000-000035780000}"/>
    <cellStyle name="SAPBEXresData 2 4 2 3 2" xfId="22765" xr:uid="{00000000-0005-0000-0000-000036780000}"/>
    <cellStyle name="SAPBEXresData 2 4 2 3 2 2" xfId="36228" xr:uid="{00000000-0005-0000-0000-000037780000}"/>
    <cellStyle name="SAPBEXresData 2 4 2 3 3" xfId="30443" xr:uid="{00000000-0005-0000-0000-000038780000}"/>
    <cellStyle name="SAPBEXresData 2 4 2 4" xfId="16230" xr:uid="{00000000-0005-0000-0000-000039780000}"/>
    <cellStyle name="SAPBEXresData 2 4 2 4 2" xfId="29877" xr:uid="{00000000-0005-0000-0000-00003A780000}"/>
    <cellStyle name="SAPBEXresData 2 4 2 5" xfId="22199" xr:uid="{00000000-0005-0000-0000-00003B780000}"/>
    <cellStyle name="SAPBEXresData 2 4 2 5 2" xfId="35662" xr:uid="{00000000-0005-0000-0000-00003C780000}"/>
    <cellStyle name="SAPBEXresData 2 4 2 6" xfId="27951" xr:uid="{00000000-0005-0000-0000-00003D780000}"/>
    <cellStyle name="SAPBEXresData 2 4 2 7" xfId="11513" xr:uid="{00000000-0005-0000-0000-00003E780000}"/>
    <cellStyle name="SAPBEXresData 2 4 3" xfId="18815" xr:uid="{00000000-0005-0000-0000-00003F780000}"/>
    <cellStyle name="SAPBEXresData 2 4 3 2" xfId="24587" xr:uid="{00000000-0005-0000-0000-000040780000}"/>
    <cellStyle name="SAPBEXresData 2 4 3 3" xfId="32289" xr:uid="{00000000-0005-0000-0000-000041780000}"/>
    <cellStyle name="SAPBEXresData 2 4 4" xfId="17397" xr:uid="{00000000-0005-0000-0000-000042780000}"/>
    <cellStyle name="SAPBEXresData 2 4 4 2" xfId="23223" xr:uid="{00000000-0005-0000-0000-000043780000}"/>
    <cellStyle name="SAPBEXresData 2 4 4 2 2" xfId="36686" xr:uid="{00000000-0005-0000-0000-000044780000}"/>
    <cellStyle name="SAPBEXresData 2 4 4 3" xfId="30911" xr:uid="{00000000-0005-0000-0000-000045780000}"/>
    <cellStyle name="SAPBEXresData 2 4 5" xfId="15144" xr:uid="{00000000-0005-0000-0000-000046780000}"/>
    <cellStyle name="SAPBEXresData 2 4 5 2" xfId="28979" xr:uid="{00000000-0005-0000-0000-000047780000}"/>
    <cellStyle name="SAPBEXresData 2 4 6" xfId="21300" xr:uid="{00000000-0005-0000-0000-000048780000}"/>
    <cellStyle name="SAPBEXresData 2 4 6 2" xfId="34763" xr:uid="{00000000-0005-0000-0000-000049780000}"/>
    <cellStyle name="SAPBEXresData 2 4 7" xfId="27052" xr:uid="{00000000-0005-0000-0000-00004A780000}"/>
    <cellStyle name="SAPBEXresData 2 4 8" xfId="10852" xr:uid="{00000000-0005-0000-0000-00004B780000}"/>
    <cellStyle name="SAPBEXresData 2 5" xfId="5470" xr:uid="{00000000-0005-0000-0000-00004C780000}"/>
    <cellStyle name="SAPBEXresData 2 5 2" xfId="6557" xr:uid="{00000000-0005-0000-0000-00004D780000}"/>
    <cellStyle name="SAPBEXresData 2 5 2 2" xfId="19914" xr:uid="{00000000-0005-0000-0000-00004E780000}"/>
    <cellStyle name="SAPBEXresData 2 5 2 2 2" xfId="25684" xr:uid="{00000000-0005-0000-0000-00004F780000}"/>
    <cellStyle name="SAPBEXresData 2 5 2 2 3" xfId="33387" xr:uid="{00000000-0005-0000-0000-000050780000}"/>
    <cellStyle name="SAPBEXresData 2 5 2 3" xfId="17700" xr:uid="{00000000-0005-0000-0000-000051780000}"/>
    <cellStyle name="SAPBEXresData 2 5 2 3 2" xfId="23515" xr:uid="{00000000-0005-0000-0000-000052780000}"/>
    <cellStyle name="SAPBEXresData 2 5 2 3 2 2" xfId="36978" xr:uid="{00000000-0005-0000-0000-000053780000}"/>
    <cellStyle name="SAPBEXresData 2 5 2 3 3" xfId="31206" xr:uid="{00000000-0005-0000-0000-000054780000}"/>
    <cellStyle name="SAPBEXresData 2 5 2 4" xfId="16386" xr:uid="{00000000-0005-0000-0000-000055780000}"/>
    <cellStyle name="SAPBEXresData 2 5 2 4 2" xfId="30021" xr:uid="{00000000-0005-0000-0000-000056780000}"/>
    <cellStyle name="SAPBEXresData 2 5 2 5" xfId="22343" xr:uid="{00000000-0005-0000-0000-000057780000}"/>
    <cellStyle name="SAPBEXresData 2 5 2 5 2" xfId="35806" xr:uid="{00000000-0005-0000-0000-000058780000}"/>
    <cellStyle name="SAPBEXresData 2 5 2 6" xfId="28095" xr:uid="{00000000-0005-0000-0000-000059780000}"/>
    <cellStyle name="SAPBEXresData 2 5 2 7" xfId="11600" xr:uid="{00000000-0005-0000-0000-00005A780000}"/>
    <cellStyle name="SAPBEXresData 2 5 3" xfId="18963" xr:uid="{00000000-0005-0000-0000-00005B780000}"/>
    <cellStyle name="SAPBEXresData 2 5 3 2" xfId="24735" xr:uid="{00000000-0005-0000-0000-00005C780000}"/>
    <cellStyle name="SAPBEXresData 2 5 3 3" xfId="32437" xr:uid="{00000000-0005-0000-0000-00005D780000}"/>
    <cellStyle name="SAPBEXresData 2 5 4" xfId="18302" xr:uid="{00000000-0005-0000-0000-00005E780000}"/>
    <cellStyle name="SAPBEXresData 2 5 4 2" xfId="24083" xr:uid="{00000000-0005-0000-0000-00005F780000}"/>
    <cellStyle name="SAPBEXresData 2 5 4 3" xfId="31784" xr:uid="{00000000-0005-0000-0000-000060780000}"/>
    <cellStyle name="SAPBEXresData 2 5 5" xfId="15300" xr:uid="{00000000-0005-0000-0000-000061780000}"/>
    <cellStyle name="SAPBEXresData 2 5 5 2" xfId="29123" xr:uid="{00000000-0005-0000-0000-000062780000}"/>
    <cellStyle name="SAPBEXresData 2 5 6" xfId="21444" xr:uid="{00000000-0005-0000-0000-000063780000}"/>
    <cellStyle name="SAPBEXresData 2 5 6 2" xfId="34907" xr:uid="{00000000-0005-0000-0000-000064780000}"/>
    <cellStyle name="SAPBEXresData 2 5 7" xfId="27196" xr:uid="{00000000-0005-0000-0000-000065780000}"/>
    <cellStyle name="SAPBEXresData 2 5 8" xfId="10939" xr:uid="{00000000-0005-0000-0000-000066780000}"/>
    <cellStyle name="SAPBEXresData 2 6" xfId="17144" xr:uid="{00000000-0005-0000-0000-000067780000}"/>
    <cellStyle name="SAPBEXresData 2 6 2" xfId="22985" xr:uid="{00000000-0005-0000-0000-000068780000}"/>
    <cellStyle name="SAPBEXresData 2 6 2 2" xfId="36448" xr:uid="{00000000-0005-0000-0000-000069780000}"/>
    <cellStyle name="SAPBEXresData 2 6 3" xfId="30666" xr:uid="{00000000-0005-0000-0000-00006A780000}"/>
    <cellStyle name="SAPBEXresData 2 7" xfId="20917" xr:uid="{00000000-0005-0000-0000-00006B780000}"/>
    <cellStyle name="SAPBEXresData 2 7 2" xfId="26677" xr:uid="{00000000-0005-0000-0000-00006C780000}"/>
    <cellStyle name="SAPBEXresData 2 7 3" xfId="34382" xr:uid="{00000000-0005-0000-0000-00006D780000}"/>
    <cellStyle name="SAPBEXresData 2 8" xfId="11988" xr:uid="{00000000-0005-0000-0000-00006E780000}"/>
    <cellStyle name="SAPBEXresData 2 8 2" xfId="28526" xr:uid="{00000000-0005-0000-0000-00006F780000}"/>
    <cellStyle name="SAPBEXresData 2 9" xfId="7483" xr:uid="{00000000-0005-0000-0000-000070780000}"/>
    <cellStyle name="SAPBEXresData 3" xfId="907" xr:uid="{00000000-0005-0000-0000-000071780000}"/>
    <cellStyle name="SAPBEXresData 3 2" xfId="5118" xr:uid="{00000000-0005-0000-0000-000072780000}"/>
    <cellStyle name="SAPBEXresData 3 2 10" xfId="10713" xr:uid="{00000000-0005-0000-0000-000073780000}"/>
    <cellStyle name="SAPBEXresData 3 2 2" xfId="5706" xr:uid="{00000000-0005-0000-0000-000074780000}"/>
    <cellStyle name="SAPBEXresData 3 2 2 2" xfId="6793" xr:uid="{00000000-0005-0000-0000-000075780000}"/>
    <cellStyle name="SAPBEXresData 3 2 2 2 2" xfId="20115" xr:uid="{00000000-0005-0000-0000-000076780000}"/>
    <cellStyle name="SAPBEXresData 3 2 2 2 2 2" xfId="25885" xr:uid="{00000000-0005-0000-0000-000077780000}"/>
    <cellStyle name="SAPBEXresData 3 2 2 2 2 3" xfId="33588" xr:uid="{00000000-0005-0000-0000-000078780000}"/>
    <cellStyle name="SAPBEXresData 3 2 2 2 3" xfId="17586" xr:uid="{00000000-0005-0000-0000-000079780000}"/>
    <cellStyle name="SAPBEXresData 3 2 2 2 3 2" xfId="23404" xr:uid="{00000000-0005-0000-0000-00007A780000}"/>
    <cellStyle name="SAPBEXresData 3 2 2 2 3 2 2" xfId="36867" xr:uid="{00000000-0005-0000-0000-00007B780000}"/>
    <cellStyle name="SAPBEXresData 3 2 2 2 3 3" xfId="31094" xr:uid="{00000000-0005-0000-0000-00007C780000}"/>
    <cellStyle name="SAPBEXresData 3 2 2 2 4" xfId="16621" xr:uid="{00000000-0005-0000-0000-00007D780000}"/>
    <cellStyle name="SAPBEXresData 3 2 2 2 4 2" xfId="30208" xr:uid="{00000000-0005-0000-0000-00007E780000}"/>
    <cellStyle name="SAPBEXresData 3 2 2 2 5" xfId="22531" xr:uid="{00000000-0005-0000-0000-00007F780000}"/>
    <cellStyle name="SAPBEXresData 3 2 2 2 5 2" xfId="35994" xr:uid="{00000000-0005-0000-0000-000080780000}"/>
    <cellStyle name="SAPBEXresData 3 2 2 2 6" xfId="28283" xr:uid="{00000000-0005-0000-0000-000081780000}"/>
    <cellStyle name="SAPBEXresData 3 2 2 2 7" xfId="11734" xr:uid="{00000000-0005-0000-0000-000082780000}"/>
    <cellStyle name="SAPBEXresData 3 2 2 3" xfId="19165" xr:uid="{00000000-0005-0000-0000-000083780000}"/>
    <cellStyle name="SAPBEXresData 3 2 2 3 2" xfId="24936" xr:uid="{00000000-0005-0000-0000-000084780000}"/>
    <cellStyle name="SAPBEXresData 3 2 2 3 3" xfId="32638" xr:uid="{00000000-0005-0000-0000-000085780000}"/>
    <cellStyle name="SAPBEXresData 3 2 2 4" xfId="17989" xr:uid="{00000000-0005-0000-0000-000086780000}"/>
    <cellStyle name="SAPBEXresData 3 2 2 4 2" xfId="23796" xr:uid="{00000000-0005-0000-0000-000087780000}"/>
    <cellStyle name="SAPBEXresData 3 2 2 4 3" xfId="31492" xr:uid="{00000000-0005-0000-0000-000088780000}"/>
    <cellStyle name="SAPBEXresData 3 2 2 5" xfId="15535" xr:uid="{00000000-0005-0000-0000-000089780000}"/>
    <cellStyle name="SAPBEXresData 3 2 2 5 2" xfId="29310" xr:uid="{00000000-0005-0000-0000-00008A780000}"/>
    <cellStyle name="SAPBEXresData 3 2 2 6" xfId="21632" xr:uid="{00000000-0005-0000-0000-00008B780000}"/>
    <cellStyle name="SAPBEXresData 3 2 2 6 2" xfId="35095" xr:uid="{00000000-0005-0000-0000-00008C780000}"/>
    <cellStyle name="SAPBEXresData 3 2 2 7" xfId="27384" xr:uid="{00000000-0005-0000-0000-00008D780000}"/>
    <cellStyle name="SAPBEXresData 3 2 2 8" xfId="11073" xr:uid="{00000000-0005-0000-0000-00008E780000}"/>
    <cellStyle name="SAPBEXresData 3 2 3" xfId="5878" xr:uid="{00000000-0005-0000-0000-00008F780000}"/>
    <cellStyle name="SAPBEXresData 3 2 3 2" xfId="6965" xr:uid="{00000000-0005-0000-0000-000090780000}"/>
    <cellStyle name="SAPBEXresData 3 2 3 2 2" xfId="20261" xr:uid="{00000000-0005-0000-0000-000091780000}"/>
    <cellStyle name="SAPBEXresData 3 2 3 2 2 2" xfId="26031" xr:uid="{00000000-0005-0000-0000-000092780000}"/>
    <cellStyle name="SAPBEXresData 3 2 3 2 2 3" xfId="33734" xr:uid="{00000000-0005-0000-0000-000093780000}"/>
    <cellStyle name="SAPBEXresData 3 2 3 2 3" xfId="17081" xr:uid="{00000000-0005-0000-0000-000094780000}"/>
    <cellStyle name="SAPBEXresData 3 2 3 2 3 2" xfId="22923" xr:uid="{00000000-0005-0000-0000-000095780000}"/>
    <cellStyle name="SAPBEXresData 3 2 3 2 3 2 2" xfId="36386" xr:uid="{00000000-0005-0000-0000-000096780000}"/>
    <cellStyle name="SAPBEXresData 3 2 3 2 3 3" xfId="30604" xr:uid="{00000000-0005-0000-0000-000097780000}"/>
    <cellStyle name="SAPBEXresData 3 2 3 2 4" xfId="16793" xr:uid="{00000000-0005-0000-0000-000098780000}"/>
    <cellStyle name="SAPBEXresData 3 2 3 2 4 2" xfId="30346" xr:uid="{00000000-0005-0000-0000-000099780000}"/>
    <cellStyle name="SAPBEXresData 3 2 3 2 5" xfId="22669" xr:uid="{00000000-0005-0000-0000-00009A780000}"/>
    <cellStyle name="SAPBEXresData 3 2 3 2 5 2" xfId="36132" xr:uid="{00000000-0005-0000-0000-00009B780000}"/>
    <cellStyle name="SAPBEXresData 3 2 3 2 6" xfId="28421" xr:uid="{00000000-0005-0000-0000-00009C780000}"/>
    <cellStyle name="SAPBEXresData 3 2 3 2 7" xfId="11835" xr:uid="{00000000-0005-0000-0000-00009D780000}"/>
    <cellStyle name="SAPBEXresData 3 2 3 3" xfId="19312" xr:uid="{00000000-0005-0000-0000-00009E780000}"/>
    <cellStyle name="SAPBEXresData 3 2 3 3 2" xfId="25083" xr:uid="{00000000-0005-0000-0000-00009F780000}"/>
    <cellStyle name="SAPBEXresData 3 2 3 3 3" xfId="32785" xr:uid="{00000000-0005-0000-0000-0000A0780000}"/>
    <cellStyle name="SAPBEXresData 3 2 3 4" xfId="20804" xr:uid="{00000000-0005-0000-0000-0000A1780000}"/>
    <cellStyle name="SAPBEXresData 3 2 3 4 2" xfId="26565" xr:uid="{00000000-0005-0000-0000-0000A2780000}"/>
    <cellStyle name="SAPBEXresData 3 2 3 4 3" xfId="34270" xr:uid="{00000000-0005-0000-0000-0000A3780000}"/>
    <cellStyle name="SAPBEXresData 3 2 3 5" xfId="15707" xr:uid="{00000000-0005-0000-0000-0000A4780000}"/>
    <cellStyle name="SAPBEXresData 3 2 3 5 2" xfId="29448" xr:uid="{00000000-0005-0000-0000-0000A5780000}"/>
    <cellStyle name="SAPBEXresData 3 2 3 6" xfId="21770" xr:uid="{00000000-0005-0000-0000-0000A6780000}"/>
    <cellStyle name="SAPBEXresData 3 2 3 6 2" xfId="35233" xr:uid="{00000000-0005-0000-0000-0000A7780000}"/>
    <cellStyle name="SAPBEXresData 3 2 3 7" xfId="27522" xr:uid="{00000000-0005-0000-0000-0000A8780000}"/>
    <cellStyle name="SAPBEXresData 3 2 3 8" xfId="11174" xr:uid="{00000000-0005-0000-0000-0000A9780000}"/>
    <cellStyle name="SAPBEXresData 3 2 4" xfId="6210" xr:uid="{00000000-0005-0000-0000-0000AA780000}"/>
    <cellStyle name="SAPBEXresData 3 2 4 2" xfId="19601" xr:uid="{00000000-0005-0000-0000-0000AB780000}"/>
    <cellStyle name="SAPBEXresData 3 2 4 2 2" xfId="25371" xr:uid="{00000000-0005-0000-0000-0000AC780000}"/>
    <cellStyle name="SAPBEXresData 3 2 4 2 3" xfId="33074" xr:uid="{00000000-0005-0000-0000-0000AD780000}"/>
    <cellStyle name="SAPBEXresData 3 2 4 3" xfId="17932" xr:uid="{00000000-0005-0000-0000-0000AE780000}"/>
    <cellStyle name="SAPBEXresData 3 2 4 3 2" xfId="23741" xr:uid="{00000000-0005-0000-0000-0000AF780000}"/>
    <cellStyle name="SAPBEXresData 3 2 4 3 2 2" xfId="37204" xr:uid="{00000000-0005-0000-0000-0000B0780000}"/>
    <cellStyle name="SAPBEXresData 3 2 4 3 3" xfId="31436" xr:uid="{00000000-0005-0000-0000-0000B1780000}"/>
    <cellStyle name="SAPBEXresData 3 2 4 4" xfId="16039" xr:uid="{00000000-0005-0000-0000-0000B2780000}"/>
    <cellStyle name="SAPBEXresData 3 2 4 4 2" xfId="29721" xr:uid="{00000000-0005-0000-0000-0000B3780000}"/>
    <cellStyle name="SAPBEXresData 3 2 4 5" xfId="22043" xr:uid="{00000000-0005-0000-0000-0000B4780000}"/>
    <cellStyle name="SAPBEXresData 3 2 4 5 2" xfId="35506" xr:uid="{00000000-0005-0000-0000-0000B5780000}"/>
    <cellStyle name="SAPBEXresData 3 2 4 6" xfId="27795" xr:uid="{00000000-0005-0000-0000-0000B6780000}"/>
    <cellStyle name="SAPBEXresData 3 2 4 7" xfId="11376" xr:uid="{00000000-0005-0000-0000-0000B7780000}"/>
    <cellStyle name="SAPBEXresData 3 2 5" xfId="18649" xr:uid="{00000000-0005-0000-0000-0000B8780000}"/>
    <cellStyle name="SAPBEXresData 3 2 5 2" xfId="24421" xr:uid="{00000000-0005-0000-0000-0000B9780000}"/>
    <cellStyle name="SAPBEXresData 3 2 5 3" xfId="32123" xr:uid="{00000000-0005-0000-0000-0000BA780000}"/>
    <cellStyle name="SAPBEXresData 3 2 6" xfId="20455" xr:uid="{00000000-0005-0000-0000-0000BB780000}"/>
    <cellStyle name="SAPBEXresData 3 2 6 2" xfId="26223" xr:uid="{00000000-0005-0000-0000-0000BC780000}"/>
    <cellStyle name="SAPBEXresData 3 2 6 3" xfId="33927" xr:uid="{00000000-0005-0000-0000-0000BD780000}"/>
    <cellStyle name="SAPBEXresData 3 2 7" xfId="14948" xr:uid="{00000000-0005-0000-0000-0000BE780000}"/>
    <cellStyle name="SAPBEXresData 3 2 7 2" xfId="28821" xr:uid="{00000000-0005-0000-0000-0000BF780000}"/>
    <cellStyle name="SAPBEXresData 3 2 8" xfId="21142" xr:uid="{00000000-0005-0000-0000-0000C0780000}"/>
    <cellStyle name="SAPBEXresData 3 2 8 2" xfId="34605" xr:uid="{00000000-0005-0000-0000-0000C1780000}"/>
    <cellStyle name="SAPBEXresData 3 2 9" xfId="26896" xr:uid="{00000000-0005-0000-0000-0000C2780000}"/>
    <cellStyle name="SAPBEXresData 3 3" xfId="5340" xr:uid="{00000000-0005-0000-0000-0000C3780000}"/>
    <cellStyle name="SAPBEXresData 3 3 2" xfId="6427" xr:uid="{00000000-0005-0000-0000-0000C4780000}"/>
    <cellStyle name="SAPBEXresData 3 3 2 2" xfId="19792" xr:uid="{00000000-0005-0000-0000-0000C5780000}"/>
    <cellStyle name="SAPBEXresData 3 3 2 2 2" xfId="25562" xr:uid="{00000000-0005-0000-0000-0000C6780000}"/>
    <cellStyle name="SAPBEXresData 3 3 2 2 3" xfId="33265" xr:uid="{00000000-0005-0000-0000-0000C7780000}"/>
    <cellStyle name="SAPBEXresData 3 3 2 3" xfId="20535" xr:uid="{00000000-0005-0000-0000-0000C8780000}"/>
    <cellStyle name="SAPBEXresData 3 3 2 3 2" xfId="26300" xr:uid="{00000000-0005-0000-0000-0000C9780000}"/>
    <cellStyle name="SAPBEXresData 3 3 2 3 3" xfId="34004" xr:uid="{00000000-0005-0000-0000-0000CA780000}"/>
    <cellStyle name="SAPBEXresData 3 3 2 4" xfId="16256" xr:uid="{00000000-0005-0000-0000-0000CB780000}"/>
    <cellStyle name="SAPBEXresData 3 3 2 4 2" xfId="29902" xr:uid="{00000000-0005-0000-0000-0000CC780000}"/>
    <cellStyle name="SAPBEXresData 3 3 2 5" xfId="22224" xr:uid="{00000000-0005-0000-0000-0000CD780000}"/>
    <cellStyle name="SAPBEXresData 3 3 2 5 2" xfId="35687" xr:uid="{00000000-0005-0000-0000-0000CE780000}"/>
    <cellStyle name="SAPBEXresData 3 3 2 6" xfId="27976" xr:uid="{00000000-0005-0000-0000-0000CF780000}"/>
    <cellStyle name="SAPBEXresData 3 3 2 7" xfId="11527" xr:uid="{00000000-0005-0000-0000-0000D0780000}"/>
    <cellStyle name="SAPBEXresData 3 3 3" xfId="18841" xr:uid="{00000000-0005-0000-0000-0000D1780000}"/>
    <cellStyle name="SAPBEXresData 3 3 3 2" xfId="24613" xr:uid="{00000000-0005-0000-0000-0000D2780000}"/>
    <cellStyle name="SAPBEXresData 3 3 3 3" xfId="32315" xr:uid="{00000000-0005-0000-0000-0000D3780000}"/>
    <cellStyle name="SAPBEXresData 3 3 4" xfId="16937" xr:uid="{00000000-0005-0000-0000-0000D4780000}"/>
    <cellStyle name="SAPBEXresData 3 3 4 2" xfId="22788" xr:uid="{00000000-0005-0000-0000-0000D5780000}"/>
    <cellStyle name="SAPBEXresData 3 3 4 2 2" xfId="36251" xr:uid="{00000000-0005-0000-0000-0000D6780000}"/>
    <cellStyle name="SAPBEXresData 3 3 4 3" xfId="30466" xr:uid="{00000000-0005-0000-0000-0000D7780000}"/>
    <cellStyle name="SAPBEXresData 3 3 5" xfId="15170" xr:uid="{00000000-0005-0000-0000-0000D8780000}"/>
    <cellStyle name="SAPBEXresData 3 3 5 2" xfId="29004" xr:uid="{00000000-0005-0000-0000-0000D9780000}"/>
    <cellStyle name="SAPBEXresData 3 3 6" xfId="21325" xr:uid="{00000000-0005-0000-0000-0000DA780000}"/>
    <cellStyle name="SAPBEXresData 3 3 6 2" xfId="34788" xr:uid="{00000000-0005-0000-0000-0000DB780000}"/>
    <cellStyle name="SAPBEXresData 3 3 7" xfId="27077" xr:uid="{00000000-0005-0000-0000-0000DC780000}"/>
    <cellStyle name="SAPBEXresData 3 3 8" xfId="10866" xr:uid="{00000000-0005-0000-0000-0000DD780000}"/>
    <cellStyle name="SAPBEXresData 3 4" xfId="5551" xr:uid="{00000000-0005-0000-0000-0000DE780000}"/>
    <cellStyle name="SAPBEXresData 3 4 2" xfId="6638" xr:uid="{00000000-0005-0000-0000-0000DF780000}"/>
    <cellStyle name="SAPBEXresData 3 4 2 2" xfId="19980" xr:uid="{00000000-0005-0000-0000-0000E0780000}"/>
    <cellStyle name="SAPBEXresData 3 4 2 2 2" xfId="25750" xr:uid="{00000000-0005-0000-0000-0000E1780000}"/>
    <cellStyle name="SAPBEXresData 3 4 2 2 3" xfId="33453" xr:uid="{00000000-0005-0000-0000-0000E2780000}"/>
    <cellStyle name="SAPBEXresData 3 4 2 3" xfId="17942" xr:uid="{00000000-0005-0000-0000-0000E3780000}"/>
    <cellStyle name="SAPBEXresData 3 4 2 3 2" xfId="23751" xr:uid="{00000000-0005-0000-0000-0000E4780000}"/>
    <cellStyle name="SAPBEXresData 3 4 2 3 2 2" xfId="37214" xr:uid="{00000000-0005-0000-0000-0000E5780000}"/>
    <cellStyle name="SAPBEXresData 3 4 2 3 3" xfId="31446" xr:uid="{00000000-0005-0000-0000-0000E6780000}"/>
    <cellStyle name="SAPBEXresData 3 4 2 4" xfId="16466" xr:uid="{00000000-0005-0000-0000-0000E7780000}"/>
    <cellStyle name="SAPBEXresData 3 4 2 4 2" xfId="30083" xr:uid="{00000000-0005-0000-0000-0000E8780000}"/>
    <cellStyle name="SAPBEXresData 3 4 2 5" xfId="22406" xr:uid="{00000000-0005-0000-0000-0000E9780000}"/>
    <cellStyle name="SAPBEXresData 3 4 2 5 2" xfId="35869" xr:uid="{00000000-0005-0000-0000-0000EA780000}"/>
    <cellStyle name="SAPBEXresData 3 4 2 6" xfId="28158" xr:uid="{00000000-0005-0000-0000-0000EB780000}"/>
    <cellStyle name="SAPBEXresData 3 4 2 7" xfId="11652" xr:uid="{00000000-0005-0000-0000-0000EC780000}"/>
    <cellStyle name="SAPBEXresData 3 4 3" xfId="19031" xr:uid="{00000000-0005-0000-0000-0000ED780000}"/>
    <cellStyle name="SAPBEXresData 3 4 3 2" xfId="24803" xr:uid="{00000000-0005-0000-0000-0000EE780000}"/>
    <cellStyle name="SAPBEXresData 3 4 3 3" xfId="32505" xr:uid="{00000000-0005-0000-0000-0000EF780000}"/>
    <cellStyle name="SAPBEXresData 3 4 4" xfId="17704" xr:uid="{00000000-0005-0000-0000-0000F0780000}"/>
    <cellStyle name="SAPBEXresData 3 4 4 2" xfId="23519" xr:uid="{00000000-0005-0000-0000-0000F1780000}"/>
    <cellStyle name="SAPBEXresData 3 4 4 2 2" xfId="36982" xr:uid="{00000000-0005-0000-0000-0000F2780000}"/>
    <cellStyle name="SAPBEXresData 3 4 4 3" xfId="31210" xr:uid="{00000000-0005-0000-0000-0000F3780000}"/>
    <cellStyle name="SAPBEXresData 3 4 5" xfId="15380" xr:uid="{00000000-0005-0000-0000-0000F4780000}"/>
    <cellStyle name="SAPBEXresData 3 4 5 2" xfId="29185" xr:uid="{00000000-0005-0000-0000-0000F5780000}"/>
    <cellStyle name="SAPBEXresData 3 4 6" xfId="21507" xr:uid="{00000000-0005-0000-0000-0000F6780000}"/>
    <cellStyle name="SAPBEXresData 3 4 6 2" xfId="34970" xr:uid="{00000000-0005-0000-0000-0000F7780000}"/>
    <cellStyle name="SAPBEXresData 3 4 7" xfId="27259" xr:uid="{00000000-0005-0000-0000-0000F8780000}"/>
    <cellStyle name="SAPBEXresData 3 4 8" xfId="10991" xr:uid="{00000000-0005-0000-0000-0000F9780000}"/>
    <cellStyle name="SAPBEXresData 3 5" xfId="17249" xr:uid="{00000000-0005-0000-0000-0000FA780000}"/>
    <cellStyle name="SAPBEXresData 3 5 2" xfId="23083" xr:uid="{00000000-0005-0000-0000-0000FB780000}"/>
    <cellStyle name="SAPBEXresData 3 5 2 2" xfId="36546" xr:uid="{00000000-0005-0000-0000-0000FC780000}"/>
    <cellStyle name="SAPBEXresData 3 5 3" xfId="30768" xr:uid="{00000000-0005-0000-0000-0000FD780000}"/>
    <cellStyle name="SAPBEXresData 3 6" xfId="20799" xr:uid="{00000000-0005-0000-0000-0000FE780000}"/>
    <cellStyle name="SAPBEXresData 3 6 2" xfId="26560" xr:uid="{00000000-0005-0000-0000-0000FF780000}"/>
    <cellStyle name="SAPBEXresData 3 6 3" xfId="34265" xr:uid="{00000000-0005-0000-0000-000000790000}"/>
    <cellStyle name="SAPBEXresData 3 7" xfId="12442" xr:uid="{00000000-0005-0000-0000-000001790000}"/>
    <cellStyle name="SAPBEXresData 3 7 2" xfId="28588" xr:uid="{00000000-0005-0000-0000-000002790000}"/>
    <cellStyle name="SAPBEXresData 3 8" xfId="7660" xr:uid="{00000000-0005-0000-0000-000003790000}"/>
    <cellStyle name="SAPBEXresData 4" xfId="3535" xr:uid="{00000000-0005-0000-0000-000004790000}"/>
    <cellStyle name="SAPBEXresData 4 10" xfId="9842" xr:uid="{00000000-0005-0000-0000-000005790000}"/>
    <cellStyle name="SAPBEXresData 4 2" xfId="5168" xr:uid="{00000000-0005-0000-0000-000006790000}"/>
    <cellStyle name="SAPBEXresData 4 2 2" xfId="5908" xr:uid="{00000000-0005-0000-0000-000007790000}"/>
    <cellStyle name="SAPBEXresData 4 2 2 2" xfId="6995" xr:uid="{00000000-0005-0000-0000-000008790000}"/>
    <cellStyle name="SAPBEXresData 4 2 2 2 2" xfId="20291" xr:uid="{00000000-0005-0000-0000-000009790000}"/>
    <cellStyle name="SAPBEXresData 4 2 2 2 2 2" xfId="26061" xr:uid="{00000000-0005-0000-0000-00000A790000}"/>
    <cellStyle name="SAPBEXresData 4 2 2 2 2 3" xfId="33764" xr:uid="{00000000-0005-0000-0000-00000B790000}"/>
    <cellStyle name="SAPBEXresData 4 2 2 2 3" xfId="17598" xr:uid="{00000000-0005-0000-0000-00000C790000}"/>
    <cellStyle name="SAPBEXresData 4 2 2 2 3 2" xfId="23416" xr:uid="{00000000-0005-0000-0000-00000D790000}"/>
    <cellStyle name="SAPBEXresData 4 2 2 2 3 2 2" xfId="36879" xr:uid="{00000000-0005-0000-0000-00000E790000}"/>
    <cellStyle name="SAPBEXresData 4 2 2 2 3 3" xfId="31106" xr:uid="{00000000-0005-0000-0000-00000F790000}"/>
    <cellStyle name="SAPBEXresData 4 2 2 2 4" xfId="16823" xr:uid="{00000000-0005-0000-0000-000010790000}"/>
    <cellStyle name="SAPBEXresData 4 2 2 2 4 2" xfId="30376" xr:uid="{00000000-0005-0000-0000-000011790000}"/>
    <cellStyle name="SAPBEXresData 4 2 2 2 5" xfId="22699" xr:uid="{00000000-0005-0000-0000-000012790000}"/>
    <cellStyle name="SAPBEXresData 4 2 2 2 5 2" xfId="36162" xr:uid="{00000000-0005-0000-0000-000013790000}"/>
    <cellStyle name="SAPBEXresData 4 2 2 2 6" xfId="28451" xr:uid="{00000000-0005-0000-0000-000014790000}"/>
    <cellStyle name="SAPBEXresData 4 2 2 2 7" xfId="11849" xr:uid="{00000000-0005-0000-0000-000015790000}"/>
    <cellStyle name="SAPBEXresData 4 2 2 3" xfId="19342" xr:uid="{00000000-0005-0000-0000-000016790000}"/>
    <cellStyle name="SAPBEXresData 4 2 2 3 2" xfId="25113" xr:uid="{00000000-0005-0000-0000-000017790000}"/>
    <cellStyle name="SAPBEXresData 4 2 2 3 3" xfId="32815" xr:uid="{00000000-0005-0000-0000-000018790000}"/>
    <cellStyle name="SAPBEXresData 4 2 2 4" xfId="18233" xr:uid="{00000000-0005-0000-0000-000019790000}"/>
    <cellStyle name="SAPBEXresData 4 2 2 4 2" xfId="24022" xr:uid="{00000000-0005-0000-0000-00001A790000}"/>
    <cellStyle name="SAPBEXresData 4 2 2 4 3" xfId="31722" xr:uid="{00000000-0005-0000-0000-00001B790000}"/>
    <cellStyle name="SAPBEXresData 4 2 2 5" xfId="15737" xr:uid="{00000000-0005-0000-0000-00001C790000}"/>
    <cellStyle name="SAPBEXresData 4 2 2 5 2" xfId="29478" xr:uid="{00000000-0005-0000-0000-00001D790000}"/>
    <cellStyle name="SAPBEXresData 4 2 2 6" xfId="21800" xr:uid="{00000000-0005-0000-0000-00001E790000}"/>
    <cellStyle name="SAPBEXresData 4 2 2 6 2" xfId="35263" xr:uid="{00000000-0005-0000-0000-00001F790000}"/>
    <cellStyle name="SAPBEXresData 4 2 2 7" xfId="27552" xr:uid="{00000000-0005-0000-0000-000020790000}"/>
    <cellStyle name="SAPBEXresData 4 2 2 8" xfId="11188" xr:uid="{00000000-0005-0000-0000-000021790000}"/>
    <cellStyle name="SAPBEXresData 4 2 3" xfId="6257" xr:uid="{00000000-0005-0000-0000-000022790000}"/>
    <cellStyle name="SAPBEXresData 4 2 3 2" xfId="19635" xr:uid="{00000000-0005-0000-0000-000023790000}"/>
    <cellStyle name="SAPBEXresData 4 2 3 2 2" xfId="25405" xr:uid="{00000000-0005-0000-0000-000024790000}"/>
    <cellStyle name="SAPBEXresData 4 2 3 2 3" xfId="33108" xr:uid="{00000000-0005-0000-0000-000025790000}"/>
    <cellStyle name="SAPBEXresData 4 2 3 3" xfId="20838" xr:uid="{00000000-0005-0000-0000-000026790000}"/>
    <cellStyle name="SAPBEXresData 4 2 3 3 2" xfId="26598" xr:uid="{00000000-0005-0000-0000-000027790000}"/>
    <cellStyle name="SAPBEXresData 4 2 3 3 3" xfId="34303" xr:uid="{00000000-0005-0000-0000-000028790000}"/>
    <cellStyle name="SAPBEXresData 4 2 3 4" xfId="16086" xr:uid="{00000000-0005-0000-0000-000029790000}"/>
    <cellStyle name="SAPBEXresData 4 2 3 4 2" xfId="29751" xr:uid="{00000000-0005-0000-0000-00002A790000}"/>
    <cellStyle name="SAPBEXresData 4 2 3 5" xfId="22073" xr:uid="{00000000-0005-0000-0000-00002B790000}"/>
    <cellStyle name="SAPBEXresData 4 2 3 5 2" xfId="35536" xr:uid="{00000000-0005-0000-0000-00002C790000}"/>
    <cellStyle name="SAPBEXresData 4 2 3 6" xfId="27825" xr:uid="{00000000-0005-0000-0000-00002D790000}"/>
    <cellStyle name="SAPBEXresData 4 2 3 7" xfId="11391" xr:uid="{00000000-0005-0000-0000-00002E790000}"/>
    <cellStyle name="SAPBEXresData 4 2 4" xfId="18680" xr:uid="{00000000-0005-0000-0000-00002F790000}"/>
    <cellStyle name="SAPBEXresData 4 2 4 2" xfId="24452" xr:uid="{00000000-0005-0000-0000-000030790000}"/>
    <cellStyle name="SAPBEXresData 4 2 4 3" xfId="32154" xr:uid="{00000000-0005-0000-0000-000031790000}"/>
    <cellStyle name="SAPBEXresData 4 2 5" xfId="18577" xr:uid="{00000000-0005-0000-0000-000032790000}"/>
    <cellStyle name="SAPBEXresData 4 2 5 2" xfId="24349" xr:uid="{00000000-0005-0000-0000-000033790000}"/>
    <cellStyle name="SAPBEXresData 4 2 5 3" xfId="32051" xr:uid="{00000000-0005-0000-0000-000034790000}"/>
    <cellStyle name="SAPBEXresData 4 2 6" xfId="14998" xr:uid="{00000000-0005-0000-0000-000035790000}"/>
    <cellStyle name="SAPBEXresData 4 2 6 2" xfId="28851" xr:uid="{00000000-0005-0000-0000-000036790000}"/>
    <cellStyle name="SAPBEXresData 4 2 7" xfId="21172" xr:uid="{00000000-0005-0000-0000-000037790000}"/>
    <cellStyle name="SAPBEXresData 4 2 7 2" xfId="34635" xr:uid="{00000000-0005-0000-0000-000038790000}"/>
    <cellStyle name="SAPBEXresData 4 2 8" xfId="26926" xr:uid="{00000000-0005-0000-0000-000039790000}"/>
    <cellStyle name="SAPBEXresData 4 2 9" xfId="10728" xr:uid="{00000000-0005-0000-0000-00003A790000}"/>
    <cellStyle name="SAPBEXresData 4 3" xfId="5474" xr:uid="{00000000-0005-0000-0000-00003B790000}"/>
    <cellStyle name="SAPBEXresData 4 3 2" xfId="6561" xr:uid="{00000000-0005-0000-0000-00003C790000}"/>
    <cellStyle name="SAPBEXresData 4 3 2 2" xfId="19918" xr:uid="{00000000-0005-0000-0000-00003D790000}"/>
    <cellStyle name="SAPBEXresData 4 3 2 2 2" xfId="25688" xr:uid="{00000000-0005-0000-0000-00003E790000}"/>
    <cellStyle name="SAPBEXresData 4 3 2 2 3" xfId="33391" xr:uid="{00000000-0005-0000-0000-00003F790000}"/>
    <cellStyle name="SAPBEXresData 4 3 2 3" xfId="17506" xr:uid="{00000000-0005-0000-0000-000040790000}"/>
    <cellStyle name="SAPBEXresData 4 3 2 3 2" xfId="23329" xr:uid="{00000000-0005-0000-0000-000041790000}"/>
    <cellStyle name="SAPBEXresData 4 3 2 3 2 2" xfId="36792" xr:uid="{00000000-0005-0000-0000-000042790000}"/>
    <cellStyle name="SAPBEXresData 4 3 2 3 3" xfId="31017" xr:uid="{00000000-0005-0000-0000-000043790000}"/>
    <cellStyle name="SAPBEXresData 4 3 2 4" xfId="16390" xr:uid="{00000000-0005-0000-0000-000044790000}"/>
    <cellStyle name="SAPBEXresData 4 3 2 4 2" xfId="30025" xr:uid="{00000000-0005-0000-0000-000045790000}"/>
    <cellStyle name="SAPBEXresData 4 3 2 5" xfId="22347" xr:uid="{00000000-0005-0000-0000-000046790000}"/>
    <cellStyle name="SAPBEXresData 4 3 2 5 2" xfId="35810" xr:uid="{00000000-0005-0000-0000-000047790000}"/>
    <cellStyle name="SAPBEXresData 4 3 2 6" xfId="28099" xr:uid="{00000000-0005-0000-0000-000048790000}"/>
    <cellStyle name="SAPBEXresData 4 3 2 7" xfId="11603" xr:uid="{00000000-0005-0000-0000-000049790000}"/>
    <cellStyle name="SAPBEXresData 4 3 3" xfId="18967" xr:uid="{00000000-0005-0000-0000-00004A790000}"/>
    <cellStyle name="SAPBEXresData 4 3 3 2" xfId="24739" xr:uid="{00000000-0005-0000-0000-00004B790000}"/>
    <cellStyle name="SAPBEXresData 4 3 3 3" xfId="32441" xr:uid="{00000000-0005-0000-0000-00004C790000}"/>
    <cellStyle name="SAPBEXresData 4 3 4" xfId="18406" xr:uid="{00000000-0005-0000-0000-00004D790000}"/>
    <cellStyle name="SAPBEXresData 4 3 4 2" xfId="24184" xr:uid="{00000000-0005-0000-0000-00004E790000}"/>
    <cellStyle name="SAPBEXresData 4 3 4 3" xfId="31885" xr:uid="{00000000-0005-0000-0000-00004F790000}"/>
    <cellStyle name="SAPBEXresData 4 3 5" xfId="15304" xr:uid="{00000000-0005-0000-0000-000050790000}"/>
    <cellStyle name="SAPBEXresData 4 3 5 2" xfId="29127" xr:uid="{00000000-0005-0000-0000-000051790000}"/>
    <cellStyle name="SAPBEXresData 4 3 6" xfId="21448" xr:uid="{00000000-0005-0000-0000-000052790000}"/>
    <cellStyle name="SAPBEXresData 4 3 6 2" xfId="34911" xr:uid="{00000000-0005-0000-0000-000053790000}"/>
    <cellStyle name="SAPBEXresData 4 3 7" xfId="27200" xr:uid="{00000000-0005-0000-0000-000054790000}"/>
    <cellStyle name="SAPBEXresData 4 3 8" xfId="10942" xr:uid="{00000000-0005-0000-0000-000055790000}"/>
    <cellStyle name="SAPBEXresData 4 4" xfId="6007" xr:uid="{00000000-0005-0000-0000-000056790000}"/>
    <cellStyle name="SAPBEXresData 4 4 2" xfId="19427" xr:uid="{00000000-0005-0000-0000-000057790000}"/>
    <cellStyle name="SAPBEXresData 4 4 2 2" xfId="25197" xr:uid="{00000000-0005-0000-0000-000058790000}"/>
    <cellStyle name="SAPBEXresData 4 4 2 3" xfId="32900" xr:uid="{00000000-0005-0000-0000-000059790000}"/>
    <cellStyle name="SAPBEXresData 4 4 3" xfId="20465" xr:uid="{00000000-0005-0000-0000-00005A790000}"/>
    <cellStyle name="SAPBEXresData 4 4 3 2" xfId="26233" xr:uid="{00000000-0005-0000-0000-00005B790000}"/>
    <cellStyle name="SAPBEXresData 4 4 3 3" xfId="33937" xr:uid="{00000000-0005-0000-0000-00005C790000}"/>
    <cellStyle name="SAPBEXresData 4 4 4" xfId="15836" xr:uid="{00000000-0005-0000-0000-00005D790000}"/>
    <cellStyle name="SAPBEXresData 4 4 4 2" xfId="29557" xr:uid="{00000000-0005-0000-0000-00005E790000}"/>
    <cellStyle name="SAPBEXresData 4 4 5" xfId="21879" xr:uid="{00000000-0005-0000-0000-00005F790000}"/>
    <cellStyle name="SAPBEXresData 4 4 5 2" xfId="35342" xr:uid="{00000000-0005-0000-0000-000060790000}"/>
    <cellStyle name="SAPBEXresData 4 4 6" xfId="27631" xr:uid="{00000000-0005-0000-0000-000061790000}"/>
    <cellStyle name="SAPBEXresData 4 4 7" xfId="11257" xr:uid="{00000000-0005-0000-0000-000062790000}"/>
    <cellStyle name="SAPBEXresData 4 5" xfId="18049" xr:uid="{00000000-0005-0000-0000-000063790000}"/>
    <cellStyle name="SAPBEXresData 4 5 2" xfId="23852" xr:uid="{00000000-0005-0000-0000-000064790000}"/>
    <cellStyle name="SAPBEXresData 4 5 3" xfId="31549" xr:uid="{00000000-0005-0000-0000-000065790000}"/>
    <cellStyle name="SAPBEXresData 4 6" xfId="16993" xr:uid="{00000000-0005-0000-0000-000066790000}"/>
    <cellStyle name="SAPBEXresData 4 6 2" xfId="22841" xr:uid="{00000000-0005-0000-0000-000067790000}"/>
    <cellStyle name="SAPBEXresData 4 6 2 2" xfId="36304" xr:uid="{00000000-0005-0000-0000-000068790000}"/>
    <cellStyle name="SAPBEXresData 4 6 3" xfId="30521" xr:uid="{00000000-0005-0000-0000-000069790000}"/>
    <cellStyle name="SAPBEXresData 4 7" xfId="14217" xr:uid="{00000000-0005-0000-0000-00006A790000}"/>
    <cellStyle name="SAPBEXresData 4 7 2" xfId="28612" xr:uid="{00000000-0005-0000-0000-00006B790000}"/>
    <cellStyle name="SAPBEXresData 4 8" xfId="20969" xr:uid="{00000000-0005-0000-0000-00006C790000}"/>
    <cellStyle name="SAPBEXresData 4 8 2" xfId="34432" xr:uid="{00000000-0005-0000-0000-00006D790000}"/>
    <cellStyle name="SAPBEXresData 4 9" xfId="26736" xr:uid="{00000000-0005-0000-0000-00006E790000}"/>
    <cellStyle name="SAPBEXresData 5" xfId="5067" xr:uid="{00000000-0005-0000-0000-00006F790000}"/>
    <cellStyle name="SAPBEXresData 5 10" xfId="10672" xr:uid="{00000000-0005-0000-0000-000070790000}"/>
    <cellStyle name="SAPBEXresData 5 2" xfId="5655" xr:uid="{00000000-0005-0000-0000-000071790000}"/>
    <cellStyle name="SAPBEXresData 5 2 2" xfId="6742" xr:uid="{00000000-0005-0000-0000-000072790000}"/>
    <cellStyle name="SAPBEXresData 5 2 2 2" xfId="20064" xr:uid="{00000000-0005-0000-0000-000073790000}"/>
    <cellStyle name="SAPBEXresData 5 2 2 2 2" xfId="25834" xr:uid="{00000000-0005-0000-0000-000074790000}"/>
    <cellStyle name="SAPBEXresData 5 2 2 2 3" xfId="33537" xr:uid="{00000000-0005-0000-0000-000075790000}"/>
    <cellStyle name="SAPBEXresData 5 2 2 3" xfId="20736" xr:uid="{00000000-0005-0000-0000-000076790000}"/>
    <cellStyle name="SAPBEXresData 5 2 2 3 2" xfId="26499" xr:uid="{00000000-0005-0000-0000-000077790000}"/>
    <cellStyle name="SAPBEXresData 5 2 2 3 3" xfId="34204" xr:uid="{00000000-0005-0000-0000-000078790000}"/>
    <cellStyle name="SAPBEXresData 5 2 2 4" xfId="16570" xr:uid="{00000000-0005-0000-0000-000079790000}"/>
    <cellStyle name="SAPBEXresData 5 2 2 4 2" xfId="30158" xr:uid="{00000000-0005-0000-0000-00007A790000}"/>
    <cellStyle name="SAPBEXresData 5 2 2 5" xfId="22481" xr:uid="{00000000-0005-0000-0000-00007B790000}"/>
    <cellStyle name="SAPBEXresData 5 2 2 5 2" xfId="35944" xr:uid="{00000000-0005-0000-0000-00007C790000}"/>
    <cellStyle name="SAPBEXresData 5 2 2 6" xfId="28233" xr:uid="{00000000-0005-0000-0000-00007D790000}"/>
    <cellStyle name="SAPBEXresData 5 2 2 7" xfId="11693" xr:uid="{00000000-0005-0000-0000-00007E790000}"/>
    <cellStyle name="SAPBEXresData 5 2 3" xfId="19114" xr:uid="{00000000-0005-0000-0000-00007F790000}"/>
    <cellStyle name="SAPBEXresData 5 2 3 2" xfId="24886" xr:uid="{00000000-0005-0000-0000-000080790000}"/>
    <cellStyle name="SAPBEXresData 5 2 3 3" xfId="32588" xr:uid="{00000000-0005-0000-0000-000081790000}"/>
    <cellStyle name="SAPBEXresData 5 2 4" xfId="17513" xr:uid="{00000000-0005-0000-0000-000082790000}"/>
    <cellStyle name="SAPBEXresData 5 2 4 2" xfId="23334" xr:uid="{00000000-0005-0000-0000-000083790000}"/>
    <cellStyle name="SAPBEXresData 5 2 4 2 2" xfId="36797" xr:uid="{00000000-0005-0000-0000-000084790000}"/>
    <cellStyle name="SAPBEXresData 5 2 4 3" xfId="31022" xr:uid="{00000000-0005-0000-0000-000085790000}"/>
    <cellStyle name="SAPBEXresData 5 2 5" xfId="15484" xr:uid="{00000000-0005-0000-0000-000086790000}"/>
    <cellStyle name="SAPBEXresData 5 2 5 2" xfId="29260" xr:uid="{00000000-0005-0000-0000-000087790000}"/>
    <cellStyle name="SAPBEXresData 5 2 6" xfId="21582" xr:uid="{00000000-0005-0000-0000-000088790000}"/>
    <cellStyle name="SAPBEXresData 5 2 6 2" xfId="35045" xr:uid="{00000000-0005-0000-0000-000089790000}"/>
    <cellStyle name="SAPBEXresData 5 2 7" xfId="27334" xr:uid="{00000000-0005-0000-0000-00008A790000}"/>
    <cellStyle name="SAPBEXresData 5 2 8" xfId="11032" xr:uid="{00000000-0005-0000-0000-00008B790000}"/>
    <cellStyle name="SAPBEXresData 5 3" xfId="5828" xr:uid="{00000000-0005-0000-0000-00008C790000}"/>
    <cellStyle name="SAPBEXresData 5 3 2" xfId="6915" xr:uid="{00000000-0005-0000-0000-00008D790000}"/>
    <cellStyle name="SAPBEXresData 5 3 2 2" xfId="20211" xr:uid="{00000000-0005-0000-0000-00008E790000}"/>
    <cellStyle name="SAPBEXresData 5 3 2 2 2" xfId="25981" xr:uid="{00000000-0005-0000-0000-00008F790000}"/>
    <cellStyle name="SAPBEXresData 5 3 2 2 3" xfId="33684" xr:uid="{00000000-0005-0000-0000-000090790000}"/>
    <cellStyle name="SAPBEXresData 5 3 2 3" xfId="17237" xr:uid="{00000000-0005-0000-0000-000091790000}"/>
    <cellStyle name="SAPBEXresData 5 3 2 3 2" xfId="23071" xr:uid="{00000000-0005-0000-0000-000092790000}"/>
    <cellStyle name="SAPBEXresData 5 3 2 3 2 2" xfId="36534" xr:uid="{00000000-0005-0000-0000-000093790000}"/>
    <cellStyle name="SAPBEXresData 5 3 2 3 3" xfId="30756" xr:uid="{00000000-0005-0000-0000-000094790000}"/>
    <cellStyle name="SAPBEXresData 5 3 2 4" xfId="16743" xr:uid="{00000000-0005-0000-0000-000095790000}"/>
    <cellStyle name="SAPBEXresData 5 3 2 4 2" xfId="30296" xr:uid="{00000000-0005-0000-0000-000096790000}"/>
    <cellStyle name="SAPBEXresData 5 3 2 5" xfId="22619" xr:uid="{00000000-0005-0000-0000-000097790000}"/>
    <cellStyle name="SAPBEXresData 5 3 2 5 2" xfId="36082" xr:uid="{00000000-0005-0000-0000-000098790000}"/>
    <cellStyle name="SAPBEXresData 5 3 2 6" xfId="28371" xr:uid="{00000000-0005-0000-0000-000099790000}"/>
    <cellStyle name="SAPBEXresData 5 3 2 7" xfId="11794" xr:uid="{00000000-0005-0000-0000-00009A790000}"/>
    <cellStyle name="SAPBEXresData 5 3 3" xfId="19262" xr:uid="{00000000-0005-0000-0000-00009B790000}"/>
    <cellStyle name="SAPBEXresData 5 3 3 2" xfId="25033" xr:uid="{00000000-0005-0000-0000-00009C790000}"/>
    <cellStyle name="SAPBEXresData 5 3 3 3" xfId="32735" xr:uid="{00000000-0005-0000-0000-00009D790000}"/>
    <cellStyle name="SAPBEXresData 5 3 4" xfId="20518" xr:uid="{00000000-0005-0000-0000-00009E790000}"/>
    <cellStyle name="SAPBEXresData 5 3 4 2" xfId="26283" xr:uid="{00000000-0005-0000-0000-00009F790000}"/>
    <cellStyle name="SAPBEXresData 5 3 4 3" xfId="33987" xr:uid="{00000000-0005-0000-0000-0000A0790000}"/>
    <cellStyle name="SAPBEXresData 5 3 5" xfId="15657" xr:uid="{00000000-0005-0000-0000-0000A1790000}"/>
    <cellStyle name="SAPBEXresData 5 3 5 2" xfId="29398" xr:uid="{00000000-0005-0000-0000-0000A2790000}"/>
    <cellStyle name="SAPBEXresData 5 3 6" xfId="21720" xr:uid="{00000000-0005-0000-0000-0000A3790000}"/>
    <cellStyle name="SAPBEXresData 5 3 6 2" xfId="35183" xr:uid="{00000000-0005-0000-0000-0000A4790000}"/>
    <cellStyle name="SAPBEXresData 5 3 7" xfId="27472" xr:uid="{00000000-0005-0000-0000-0000A5790000}"/>
    <cellStyle name="SAPBEXresData 5 3 8" xfId="11133" xr:uid="{00000000-0005-0000-0000-0000A6790000}"/>
    <cellStyle name="SAPBEXresData 5 4" xfId="6159" xr:uid="{00000000-0005-0000-0000-0000A7790000}"/>
    <cellStyle name="SAPBEXresData 5 4 2" xfId="19551" xr:uid="{00000000-0005-0000-0000-0000A8790000}"/>
    <cellStyle name="SAPBEXresData 5 4 2 2" xfId="25321" xr:uid="{00000000-0005-0000-0000-0000A9790000}"/>
    <cellStyle name="SAPBEXresData 5 4 2 3" xfId="33024" xr:uid="{00000000-0005-0000-0000-0000AA790000}"/>
    <cellStyle name="SAPBEXresData 5 4 3" xfId="17269" xr:uid="{00000000-0005-0000-0000-0000AB790000}"/>
    <cellStyle name="SAPBEXresData 5 4 3 2" xfId="23099" xr:uid="{00000000-0005-0000-0000-0000AC790000}"/>
    <cellStyle name="SAPBEXresData 5 4 3 2 2" xfId="36562" xr:uid="{00000000-0005-0000-0000-0000AD790000}"/>
    <cellStyle name="SAPBEXresData 5 4 3 3" xfId="30786" xr:uid="{00000000-0005-0000-0000-0000AE790000}"/>
    <cellStyle name="SAPBEXresData 5 4 4" xfId="15988" xr:uid="{00000000-0005-0000-0000-0000AF790000}"/>
    <cellStyle name="SAPBEXresData 5 4 4 2" xfId="29671" xr:uid="{00000000-0005-0000-0000-0000B0790000}"/>
    <cellStyle name="SAPBEXresData 5 4 5" xfId="21993" xr:uid="{00000000-0005-0000-0000-0000B1790000}"/>
    <cellStyle name="SAPBEXresData 5 4 5 2" xfId="35456" xr:uid="{00000000-0005-0000-0000-0000B2790000}"/>
    <cellStyle name="SAPBEXresData 5 4 6" xfId="27745" xr:uid="{00000000-0005-0000-0000-0000B3790000}"/>
    <cellStyle name="SAPBEXresData 5 4 7" xfId="11335" xr:uid="{00000000-0005-0000-0000-0000B4790000}"/>
    <cellStyle name="SAPBEXresData 5 5" xfId="18599" xr:uid="{00000000-0005-0000-0000-0000B5790000}"/>
    <cellStyle name="SAPBEXresData 5 5 2" xfId="24371" xr:uid="{00000000-0005-0000-0000-0000B6790000}"/>
    <cellStyle name="SAPBEXresData 5 5 3" xfId="32073" xr:uid="{00000000-0005-0000-0000-0000B7790000}"/>
    <cellStyle name="SAPBEXresData 5 6" xfId="20672" xr:uid="{00000000-0005-0000-0000-0000B8790000}"/>
    <cellStyle name="SAPBEXresData 5 6 2" xfId="26435" xr:uid="{00000000-0005-0000-0000-0000B9790000}"/>
    <cellStyle name="SAPBEXresData 5 6 3" xfId="34140" xr:uid="{00000000-0005-0000-0000-0000BA790000}"/>
    <cellStyle name="SAPBEXresData 5 7" xfId="14897" xr:uid="{00000000-0005-0000-0000-0000BB790000}"/>
    <cellStyle name="SAPBEXresData 5 7 2" xfId="28771" xr:uid="{00000000-0005-0000-0000-0000BC790000}"/>
    <cellStyle name="SAPBEXresData 5 8" xfId="21092" xr:uid="{00000000-0005-0000-0000-0000BD790000}"/>
    <cellStyle name="SAPBEXresData 5 8 2" xfId="34555" xr:uid="{00000000-0005-0000-0000-0000BE790000}"/>
    <cellStyle name="SAPBEXresData 5 9" xfId="26846" xr:uid="{00000000-0005-0000-0000-0000BF790000}"/>
    <cellStyle name="SAPBEXresData 6" xfId="5273" xr:uid="{00000000-0005-0000-0000-0000C0790000}"/>
    <cellStyle name="SAPBEXresData 6 2" xfId="6360" xr:uid="{00000000-0005-0000-0000-0000C1790000}"/>
    <cellStyle name="SAPBEXresData 6 2 2" xfId="19727" xr:uid="{00000000-0005-0000-0000-0000C2790000}"/>
    <cellStyle name="SAPBEXresData 6 2 2 2" xfId="25497" xr:uid="{00000000-0005-0000-0000-0000C3790000}"/>
    <cellStyle name="SAPBEXresData 6 2 2 3" xfId="33200" xr:uid="{00000000-0005-0000-0000-0000C4790000}"/>
    <cellStyle name="SAPBEXresData 6 2 3" xfId="18271" xr:uid="{00000000-0005-0000-0000-0000C5790000}"/>
    <cellStyle name="SAPBEXresData 6 2 3 2" xfId="24053" xr:uid="{00000000-0005-0000-0000-0000C6790000}"/>
    <cellStyle name="SAPBEXresData 6 2 3 3" xfId="31754" xr:uid="{00000000-0005-0000-0000-0000C7790000}"/>
    <cellStyle name="SAPBEXresData 6 2 4" xfId="16189" xr:uid="{00000000-0005-0000-0000-0000C8790000}"/>
    <cellStyle name="SAPBEXresData 6 2 4 2" xfId="29837" xr:uid="{00000000-0005-0000-0000-0000C9790000}"/>
    <cellStyle name="SAPBEXresData 6 2 5" xfId="22159" xr:uid="{00000000-0005-0000-0000-0000CA790000}"/>
    <cellStyle name="SAPBEXresData 6 2 5 2" xfId="35622" xr:uid="{00000000-0005-0000-0000-0000CB790000}"/>
    <cellStyle name="SAPBEXresData 6 2 6" xfId="27911" xr:uid="{00000000-0005-0000-0000-0000CC790000}"/>
    <cellStyle name="SAPBEXresData 6 2 7" xfId="11473" xr:uid="{00000000-0005-0000-0000-0000CD790000}"/>
    <cellStyle name="SAPBEXresData 6 3" xfId="18775" xr:uid="{00000000-0005-0000-0000-0000CE790000}"/>
    <cellStyle name="SAPBEXresData 6 3 2" xfId="24547" xr:uid="{00000000-0005-0000-0000-0000CF790000}"/>
    <cellStyle name="SAPBEXresData 6 3 3" xfId="32249" xr:uid="{00000000-0005-0000-0000-0000D0790000}"/>
    <cellStyle name="SAPBEXresData 6 4" xfId="20359" xr:uid="{00000000-0005-0000-0000-0000D1790000}"/>
    <cellStyle name="SAPBEXresData 6 4 2" xfId="26129" xr:uid="{00000000-0005-0000-0000-0000D2790000}"/>
    <cellStyle name="SAPBEXresData 6 4 3" xfId="33832" xr:uid="{00000000-0005-0000-0000-0000D3790000}"/>
    <cellStyle name="SAPBEXresData 6 5" xfId="15103" xr:uid="{00000000-0005-0000-0000-0000D4790000}"/>
    <cellStyle name="SAPBEXresData 6 5 2" xfId="28939" xr:uid="{00000000-0005-0000-0000-0000D5790000}"/>
    <cellStyle name="SAPBEXresData 6 6" xfId="21260" xr:uid="{00000000-0005-0000-0000-0000D6790000}"/>
    <cellStyle name="SAPBEXresData 6 6 2" xfId="34723" xr:uid="{00000000-0005-0000-0000-0000D7790000}"/>
    <cellStyle name="SAPBEXresData 6 7" xfId="27012" xr:uid="{00000000-0005-0000-0000-0000D8790000}"/>
    <cellStyle name="SAPBEXresData 6 8" xfId="10812" xr:uid="{00000000-0005-0000-0000-0000D9790000}"/>
    <cellStyle name="SAPBEXresData 7" xfId="5299" xr:uid="{00000000-0005-0000-0000-0000DA790000}"/>
    <cellStyle name="SAPBEXresData 7 2" xfId="6386" xr:uid="{00000000-0005-0000-0000-0000DB790000}"/>
    <cellStyle name="SAPBEXresData 7 2 2" xfId="19752" xr:uid="{00000000-0005-0000-0000-0000DC790000}"/>
    <cellStyle name="SAPBEXresData 7 2 2 2" xfId="25522" xr:uid="{00000000-0005-0000-0000-0000DD790000}"/>
    <cellStyle name="SAPBEXresData 7 2 2 3" xfId="33225" xr:uid="{00000000-0005-0000-0000-0000DE790000}"/>
    <cellStyle name="SAPBEXresData 7 2 3" xfId="18015" xr:uid="{00000000-0005-0000-0000-0000DF790000}"/>
    <cellStyle name="SAPBEXresData 7 2 3 2" xfId="23820" xr:uid="{00000000-0005-0000-0000-0000E0790000}"/>
    <cellStyle name="SAPBEXresData 7 2 3 3" xfId="31517" xr:uid="{00000000-0005-0000-0000-0000E1790000}"/>
    <cellStyle name="SAPBEXresData 7 2 4" xfId="16215" xr:uid="{00000000-0005-0000-0000-0000E2790000}"/>
    <cellStyle name="SAPBEXresData 7 2 4 2" xfId="29862" xr:uid="{00000000-0005-0000-0000-0000E3790000}"/>
    <cellStyle name="SAPBEXresData 7 2 5" xfId="22184" xr:uid="{00000000-0005-0000-0000-0000E4790000}"/>
    <cellStyle name="SAPBEXresData 7 2 5 2" xfId="35647" xr:uid="{00000000-0005-0000-0000-0000E5790000}"/>
    <cellStyle name="SAPBEXresData 7 2 6" xfId="27936" xr:uid="{00000000-0005-0000-0000-0000E6790000}"/>
    <cellStyle name="SAPBEXresData 7 2 7" xfId="11498" xr:uid="{00000000-0005-0000-0000-0000E7790000}"/>
    <cellStyle name="SAPBEXresData 7 3" xfId="18800" xr:uid="{00000000-0005-0000-0000-0000E8790000}"/>
    <cellStyle name="SAPBEXresData 7 3 2" xfId="24572" xr:uid="{00000000-0005-0000-0000-0000E9790000}"/>
    <cellStyle name="SAPBEXresData 7 3 3" xfId="32274" xr:uid="{00000000-0005-0000-0000-0000EA790000}"/>
    <cellStyle name="SAPBEXresData 7 4" xfId="17788" xr:uid="{00000000-0005-0000-0000-0000EB790000}"/>
    <cellStyle name="SAPBEXresData 7 4 2" xfId="23603" xr:uid="{00000000-0005-0000-0000-0000EC790000}"/>
    <cellStyle name="SAPBEXresData 7 4 2 2" xfId="37066" xr:uid="{00000000-0005-0000-0000-0000ED790000}"/>
    <cellStyle name="SAPBEXresData 7 4 3" xfId="31294" xr:uid="{00000000-0005-0000-0000-0000EE790000}"/>
    <cellStyle name="SAPBEXresData 7 5" xfId="15129" xr:uid="{00000000-0005-0000-0000-0000EF790000}"/>
    <cellStyle name="SAPBEXresData 7 5 2" xfId="28964" xr:uid="{00000000-0005-0000-0000-0000F0790000}"/>
    <cellStyle name="SAPBEXresData 7 6" xfId="21285" xr:uid="{00000000-0005-0000-0000-0000F1790000}"/>
    <cellStyle name="SAPBEXresData 7 6 2" xfId="34748" xr:uid="{00000000-0005-0000-0000-0000F2790000}"/>
    <cellStyle name="SAPBEXresData 7 7" xfId="27037" xr:uid="{00000000-0005-0000-0000-0000F3790000}"/>
    <cellStyle name="SAPBEXresData 7 8" xfId="10837" xr:uid="{00000000-0005-0000-0000-0000F4790000}"/>
    <cellStyle name="SAPBEXresData 8" xfId="17034" xr:uid="{00000000-0005-0000-0000-0000F5790000}"/>
    <cellStyle name="SAPBEXresData 8 2" xfId="22880" xr:uid="{00000000-0005-0000-0000-0000F6790000}"/>
    <cellStyle name="SAPBEXresData 8 2 2" xfId="36343" xr:uid="{00000000-0005-0000-0000-0000F7790000}"/>
    <cellStyle name="SAPBEXresData 8 3" xfId="30561" xr:uid="{00000000-0005-0000-0000-0000F8790000}"/>
    <cellStyle name="SAPBEXresData 9" xfId="17177" xr:uid="{00000000-0005-0000-0000-0000F9790000}"/>
    <cellStyle name="SAPBEXresData 9 2" xfId="23016" xr:uid="{00000000-0005-0000-0000-0000FA790000}"/>
    <cellStyle name="SAPBEXresData 9 2 2" xfId="36479" xr:uid="{00000000-0005-0000-0000-0000FB790000}"/>
    <cellStyle name="SAPBEXresData 9 3" xfId="30698" xr:uid="{00000000-0005-0000-0000-0000FC790000}"/>
    <cellStyle name="SAPBEXresDataEmph" xfId="402" xr:uid="{00000000-0005-0000-0000-0000FD790000}"/>
    <cellStyle name="SAPBEXresDataEmph 2" xfId="646" xr:uid="{00000000-0005-0000-0000-0000FE790000}"/>
    <cellStyle name="SAPBEXresDataEmph 2 2" xfId="5098" xr:uid="{00000000-0005-0000-0000-0000FF790000}"/>
    <cellStyle name="SAPBEXresDataEmph 2 2 10" xfId="10702" xr:uid="{00000000-0005-0000-0000-0000007A0000}"/>
    <cellStyle name="SAPBEXresDataEmph 2 2 2" xfId="5686" xr:uid="{00000000-0005-0000-0000-0000017A0000}"/>
    <cellStyle name="SAPBEXresDataEmph 2 2 2 2" xfId="6773" xr:uid="{00000000-0005-0000-0000-0000027A0000}"/>
    <cellStyle name="SAPBEXresDataEmph 2 2 2 2 2" xfId="20095" xr:uid="{00000000-0005-0000-0000-0000037A0000}"/>
    <cellStyle name="SAPBEXresDataEmph 2 2 2 2 2 2" xfId="25865" xr:uid="{00000000-0005-0000-0000-0000047A0000}"/>
    <cellStyle name="SAPBEXresDataEmph 2 2 2 2 2 3" xfId="33568" xr:uid="{00000000-0005-0000-0000-0000057A0000}"/>
    <cellStyle name="SAPBEXresDataEmph 2 2 2 2 3" xfId="20000" xr:uid="{00000000-0005-0000-0000-0000067A0000}"/>
    <cellStyle name="SAPBEXresDataEmph 2 2 2 2 3 2" xfId="25770" xr:uid="{00000000-0005-0000-0000-0000077A0000}"/>
    <cellStyle name="SAPBEXresDataEmph 2 2 2 2 3 3" xfId="33473" xr:uid="{00000000-0005-0000-0000-0000087A0000}"/>
    <cellStyle name="SAPBEXresDataEmph 2 2 2 2 4" xfId="16601" xr:uid="{00000000-0005-0000-0000-0000097A0000}"/>
    <cellStyle name="SAPBEXresDataEmph 2 2 2 2 4 2" xfId="30188" xr:uid="{00000000-0005-0000-0000-00000A7A0000}"/>
    <cellStyle name="SAPBEXresDataEmph 2 2 2 2 5" xfId="22511" xr:uid="{00000000-0005-0000-0000-00000B7A0000}"/>
    <cellStyle name="SAPBEXresDataEmph 2 2 2 2 5 2" xfId="35974" xr:uid="{00000000-0005-0000-0000-00000C7A0000}"/>
    <cellStyle name="SAPBEXresDataEmph 2 2 2 2 6" xfId="28263" xr:uid="{00000000-0005-0000-0000-00000D7A0000}"/>
    <cellStyle name="SAPBEXresDataEmph 2 2 2 2 7" xfId="11723" xr:uid="{00000000-0005-0000-0000-00000E7A0000}"/>
    <cellStyle name="SAPBEXresDataEmph 2 2 2 3" xfId="19145" xr:uid="{00000000-0005-0000-0000-00000F7A0000}"/>
    <cellStyle name="SAPBEXresDataEmph 2 2 2 3 2" xfId="24916" xr:uid="{00000000-0005-0000-0000-0000107A0000}"/>
    <cellStyle name="SAPBEXresDataEmph 2 2 2 3 3" xfId="32618" xr:uid="{00000000-0005-0000-0000-0000117A0000}"/>
    <cellStyle name="SAPBEXresDataEmph 2 2 2 4" xfId="17476" xr:uid="{00000000-0005-0000-0000-0000127A0000}"/>
    <cellStyle name="SAPBEXresDataEmph 2 2 2 4 2" xfId="23300" xr:uid="{00000000-0005-0000-0000-0000137A0000}"/>
    <cellStyle name="SAPBEXresDataEmph 2 2 2 4 2 2" xfId="36763" xr:uid="{00000000-0005-0000-0000-0000147A0000}"/>
    <cellStyle name="SAPBEXresDataEmph 2 2 2 4 3" xfId="30988" xr:uid="{00000000-0005-0000-0000-0000157A0000}"/>
    <cellStyle name="SAPBEXresDataEmph 2 2 2 5" xfId="15515" xr:uid="{00000000-0005-0000-0000-0000167A0000}"/>
    <cellStyle name="SAPBEXresDataEmph 2 2 2 5 2" xfId="29290" xr:uid="{00000000-0005-0000-0000-0000177A0000}"/>
    <cellStyle name="SAPBEXresDataEmph 2 2 2 6" xfId="21612" xr:uid="{00000000-0005-0000-0000-0000187A0000}"/>
    <cellStyle name="SAPBEXresDataEmph 2 2 2 6 2" xfId="35075" xr:uid="{00000000-0005-0000-0000-0000197A0000}"/>
    <cellStyle name="SAPBEXresDataEmph 2 2 2 7" xfId="27364" xr:uid="{00000000-0005-0000-0000-00001A7A0000}"/>
    <cellStyle name="SAPBEXresDataEmph 2 2 2 8" xfId="11062" xr:uid="{00000000-0005-0000-0000-00001B7A0000}"/>
    <cellStyle name="SAPBEXresDataEmph 2 2 3" xfId="5858" xr:uid="{00000000-0005-0000-0000-00001C7A0000}"/>
    <cellStyle name="SAPBEXresDataEmph 2 2 3 2" xfId="6945" xr:uid="{00000000-0005-0000-0000-00001D7A0000}"/>
    <cellStyle name="SAPBEXresDataEmph 2 2 3 2 2" xfId="20241" xr:uid="{00000000-0005-0000-0000-00001E7A0000}"/>
    <cellStyle name="SAPBEXresDataEmph 2 2 3 2 2 2" xfId="26011" xr:uid="{00000000-0005-0000-0000-00001F7A0000}"/>
    <cellStyle name="SAPBEXresDataEmph 2 2 3 2 2 3" xfId="33714" xr:uid="{00000000-0005-0000-0000-0000207A0000}"/>
    <cellStyle name="SAPBEXresDataEmph 2 2 3 2 3" xfId="20595" xr:uid="{00000000-0005-0000-0000-0000217A0000}"/>
    <cellStyle name="SAPBEXresDataEmph 2 2 3 2 3 2" xfId="26359" xr:uid="{00000000-0005-0000-0000-0000227A0000}"/>
    <cellStyle name="SAPBEXresDataEmph 2 2 3 2 3 3" xfId="34064" xr:uid="{00000000-0005-0000-0000-0000237A0000}"/>
    <cellStyle name="SAPBEXresDataEmph 2 2 3 2 4" xfId="16773" xr:uid="{00000000-0005-0000-0000-0000247A0000}"/>
    <cellStyle name="SAPBEXresDataEmph 2 2 3 2 4 2" xfId="30326" xr:uid="{00000000-0005-0000-0000-0000257A0000}"/>
    <cellStyle name="SAPBEXresDataEmph 2 2 3 2 5" xfId="22649" xr:uid="{00000000-0005-0000-0000-0000267A0000}"/>
    <cellStyle name="SAPBEXresDataEmph 2 2 3 2 5 2" xfId="36112" xr:uid="{00000000-0005-0000-0000-0000277A0000}"/>
    <cellStyle name="SAPBEXresDataEmph 2 2 3 2 6" xfId="28401" xr:uid="{00000000-0005-0000-0000-0000287A0000}"/>
    <cellStyle name="SAPBEXresDataEmph 2 2 3 2 7" xfId="11824" xr:uid="{00000000-0005-0000-0000-0000297A0000}"/>
    <cellStyle name="SAPBEXresDataEmph 2 2 3 3" xfId="19292" xr:uid="{00000000-0005-0000-0000-00002A7A0000}"/>
    <cellStyle name="SAPBEXresDataEmph 2 2 3 3 2" xfId="25063" xr:uid="{00000000-0005-0000-0000-00002B7A0000}"/>
    <cellStyle name="SAPBEXresDataEmph 2 2 3 3 3" xfId="32765" xr:uid="{00000000-0005-0000-0000-00002C7A0000}"/>
    <cellStyle name="SAPBEXresDataEmph 2 2 3 4" xfId="20904" xr:uid="{00000000-0005-0000-0000-00002D7A0000}"/>
    <cellStyle name="SAPBEXresDataEmph 2 2 3 4 2" xfId="26664" xr:uid="{00000000-0005-0000-0000-00002E7A0000}"/>
    <cellStyle name="SAPBEXresDataEmph 2 2 3 4 3" xfId="34369" xr:uid="{00000000-0005-0000-0000-00002F7A0000}"/>
    <cellStyle name="SAPBEXresDataEmph 2 2 3 5" xfId="15687" xr:uid="{00000000-0005-0000-0000-0000307A0000}"/>
    <cellStyle name="SAPBEXresDataEmph 2 2 3 5 2" xfId="29428" xr:uid="{00000000-0005-0000-0000-0000317A0000}"/>
    <cellStyle name="SAPBEXresDataEmph 2 2 3 6" xfId="21750" xr:uid="{00000000-0005-0000-0000-0000327A0000}"/>
    <cellStyle name="SAPBEXresDataEmph 2 2 3 6 2" xfId="35213" xr:uid="{00000000-0005-0000-0000-0000337A0000}"/>
    <cellStyle name="SAPBEXresDataEmph 2 2 3 7" xfId="27502" xr:uid="{00000000-0005-0000-0000-0000347A0000}"/>
    <cellStyle name="SAPBEXresDataEmph 2 2 3 8" xfId="11163" xr:uid="{00000000-0005-0000-0000-0000357A0000}"/>
    <cellStyle name="SAPBEXresDataEmph 2 2 4" xfId="6190" xr:uid="{00000000-0005-0000-0000-0000367A0000}"/>
    <cellStyle name="SAPBEXresDataEmph 2 2 4 2" xfId="19581" xr:uid="{00000000-0005-0000-0000-0000377A0000}"/>
    <cellStyle name="SAPBEXresDataEmph 2 2 4 2 2" xfId="25351" xr:uid="{00000000-0005-0000-0000-0000387A0000}"/>
    <cellStyle name="SAPBEXresDataEmph 2 2 4 2 3" xfId="33054" xr:uid="{00000000-0005-0000-0000-0000397A0000}"/>
    <cellStyle name="SAPBEXresDataEmph 2 2 4 3" xfId="17977" xr:uid="{00000000-0005-0000-0000-00003A7A0000}"/>
    <cellStyle name="SAPBEXresDataEmph 2 2 4 3 2" xfId="23784" xr:uid="{00000000-0005-0000-0000-00003B7A0000}"/>
    <cellStyle name="SAPBEXresDataEmph 2 2 4 3 2 2" xfId="37247" xr:uid="{00000000-0005-0000-0000-00003C7A0000}"/>
    <cellStyle name="SAPBEXresDataEmph 2 2 4 3 3" xfId="31480" xr:uid="{00000000-0005-0000-0000-00003D7A0000}"/>
    <cellStyle name="SAPBEXresDataEmph 2 2 4 4" xfId="16019" xr:uid="{00000000-0005-0000-0000-00003E7A0000}"/>
    <cellStyle name="SAPBEXresDataEmph 2 2 4 4 2" xfId="29701" xr:uid="{00000000-0005-0000-0000-00003F7A0000}"/>
    <cellStyle name="SAPBEXresDataEmph 2 2 4 5" xfId="22023" xr:uid="{00000000-0005-0000-0000-0000407A0000}"/>
    <cellStyle name="SAPBEXresDataEmph 2 2 4 5 2" xfId="35486" xr:uid="{00000000-0005-0000-0000-0000417A0000}"/>
    <cellStyle name="SAPBEXresDataEmph 2 2 4 6" xfId="27775" xr:uid="{00000000-0005-0000-0000-0000427A0000}"/>
    <cellStyle name="SAPBEXresDataEmph 2 2 4 7" xfId="11365" xr:uid="{00000000-0005-0000-0000-0000437A0000}"/>
    <cellStyle name="SAPBEXresDataEmph 2 2 5" xfId="18629" xr:uid="{00000000-0005-0000-0000-0000447A0000}"/>
    <cellStyle name="SAPBEXresDataEmph 2 2 5 2" xfId="24401" xr:uid="{00000000-0005-0000-0000-0000457A0000}"/>
    <cellStyle name="SAPBEXresDataEmph 2 2 5 3" xfId="32103" xr:uid="{00000000-0005-0000-0000-0000467A0000}"/>
    <cellStyle name="SAPBEXresDataEmph 2 2 6" xfId="17160" xr:uid="{00000000-0005-0000-0000-0000477A0000}"/>
    <cellStyle name="SAPBEXresDataEmph 2 2 6 2" xfId="23001" xr:uid="{00000000-0005-0000-0000-0000487A0000}"/>
    <cellStyle name="SAPBEXresDataEmph 2 2 6 2 2" xfId="36464" xr:uid="{00000000-0005-0000-0000-0000497A0000}"/>
    <cellStyle name="SAPBEXresDataEmph 2 2 6 3" xfId="30682" xr:uid="{00000000-0005-0000-0000-00004A7A0000}"/>
    <cellStyle name="SAPBEXresDataEmph 2 2 7" xfId="14928" xr:uid="{00000000-0005-0000-0000-00004B7A0000}"/>
    <cellStyle name="SAPBEXresDataEmph 2 2 7 2" xfId="28801" xr:uid="{00000000-0005-0000-0000-00004C7A0000}"/>
    <cellStyle name="SAPBEXresDataEmph 2 2 8" xfId="21122" xr:uid="{00000000-0005-0000-0000-00004D7A0000}"/>
    <cellStyle name="SAPBEXresDataEmph 2 2 8 2" xfId="34585" xr:uid="{00000000-0005-0000-0000-00004E7A0000}"/>
    <cellStyle name="SAPBEXresDataEmph 2 2 9" xfId="26876" xr:uid="{00000000-0005-0000-0000-00004F7A0000}"/>
    <cellStyle name="SAPBEXresDataEmph 2 3" xfId="5315" xr:uid="{00000000-0005-0000-0000-0000507A0000}"/>
    <cellStyle name="SAPBEXresDataEmph 2 3 2" xfId="6402" xr:uid="{00000000-0005-0000-0000-0000517A0000}"/>
    <cellStyle name="SAPBEXresDataEmph 2 3 2 2" xfId="19768" xr:uid="{00000000-0005-0000-0000-0000527A0000}"/>
    <cellStyle name="SAPBEXresDataEmph 2 3 2 2 2" xfId="25538" xr:uid="{00000000-0005-0000-0000-0000537A0000}"/>
    <cellStyle name="SAPBEXresDataEmph 2 3 2 2 3" xfId="33241" xr:uid="{00000000-0005-0000-0000-0000547A0000}"/>
    <cellStyle name="SAPBEXresDataEmph 2 3 2 3" xfId="20656" xr:uid="{00000000-0005-0000-0000-0000557A0000}"/>
    <cellStyle name="SAPBEXresDataEmph 2 3 2 3 2" xfId="26419" xr:uid="{00000000-0005-0000-0000-0000567A0000}"/>
    <cellStyle name="SAPBEXresDataEmph 2 3 2 3 3" xfId="34124" xr:uid="{00000000-0005-0000-0000-0000577A0000}"/>
    <cellStyle name="SAPBEXresDataEmph 2 3 2 4" xfId="16231" xr:uid="{00000000-0005-0000-0000-0000587A0000}"/>
    <cellStyle name="SAPBEXresDataEmph 2 3 2 4 2" xfId="29878" xr:uid="{00000000-0005-0000-0000-0000597A0000}"/>
    <cellStyle name="SAPBEXresDataEmph 2 3 2 5" xfId="22200" xr:uid="{00000000-0005-0000-0000-00005A7A0000}"/>
    <cellStyle name="SAPBEXresDataEmph 2 3 2 5 2" xfId="35663" xr:uid="{00000000-0005-0000-0000-00005B7A0000}"/>
    <cellStyle name="SAPBEXresDataEmph 2 3 2 6" xfId="27952" xr:uid="{00000000-0005-0000-0000-00005C7A0000}"/>
    <cellStyle name="SAPBEXresDataEmph 2 3 2 7" xfId="11514" xr:uid="{00000000-0005-0000-0000-00005D7A0000}"/>
    <cellStyle name="SAPBEXresDataEmph 2 3 3" xfId="18816" xr:uid="{00000000-0005-0000-0000-00005E7A0000}"/>
    <cellStyle name="SAPBEXresDataEmph 2 3 3 2" xfId="24588" xr:uid="{00000000-0005-0000-0000-00005F7A0000}"/>
    <cellStyle name="SAPBEXresDataEmph 2 3 3 3" xfId="32290" xr:uid="{00000000-0005-0000-0000-0000607A0000}"/>
    <cellStyle name="SAPBEXresDataEmph 2 3 4" xfId="17320" xr:uid="{00000000-0005-0000-0000-0000617A0000}"/>
    <cellStyle name="SAPBEXresDataEmph 2 3 4 2" xfId="23149" xr:uid="{00000000-0005-0000-0000-0000627A0000}"/>
    <cellStyle name="SAPBEXresDataEmph 2 3 4 2 2" xfId="36612" xr:uid="{00000000-0005-0000-0000-0000637A0000}"/>
    <cellStyle name="SAPBEXresDataEmph 2 3 4 3" xfId="30836" xr:uid="{00000000-0005-0000-0000-0000647A0000}"/>
    <cellStyle name="SAPBEXresDataEmph 2 3 5" xfId="15145" xr:uid="{00000000-0005-0000-0000-0000657A0000}"/>
    <cellStyle name="SAPBEXresDataEmph 2 3 5 2" xfId="28980" xr:uid="{00000000-0005-0000-0000-0000667A0000}"/>
    <cellStyle name="SAPBEXresDataEmph 2 3 6" xfId="21301" xr:uid="{00000000-0005-0000-0000-0000677A0000}"/>
    <cellStyle name="SAPBEXresDataEmph 2 3 6 2" xfId="34764" xr:uid="{00000000-0005-0000-0000-0000687A0000}"/>
    <cellStyle name="SAPBEXresDataEmph 2 3 7" xfId="27053" xr:uid="{00000000-0005-0000-0000-0000697A0000}"/>
    <cellStyle name="SAPBEXresDataEmph 2 3 8" xfId="10853" xr:uid="{00000000-0005-0000-0000-00006A7A0000}"/>
    <cellStyle name="SAPBEXresDataEmph 2 4" xfId="5403" xr:uid="{00000000-0005-0000-0000-00006B7A0000}"/>
    <cellStyle name="SAPBEXresDataEmph 2 4 2" xfId="6490" xr:uid="{00000000-0005-0000-0000-00006C7A0000}"/>
    <cellStyle name="SAPBEXresDataEmph 2 4 2 2" xfId="19854" xr:uid="{00000000-0005-0000-0000-00006D7A0000}"/>
    <cellStyle name="SAPBEXresDataEmph 2 4 2 2 2" xfId="25624" xr:uid="{00000000-0005-0000-0000-00006E7A0000}"/>
    <cellStyle name="SAPBEXresDataEmph 2 4 2 2 3" xfId="33327" xr:uid="{00000000-0005-0000-0000-00006F7A0000}"/>
    <cellStyle name="SAPBEXresDataEmph 2 4 2 3" xfId="17772" xr:uid="{00000000-0005-0000-0000-0000707A0000}"/>
    <cellStyle name="SAPBEXresDataEmph 2 4 2 3 2" xfId="23587" xr:uid="{00000000-0005-0000-0000-0000717A0000}"/>
    <cellStyle name="SAPBEXresDataEmph 2 4 2 3 2 2" xfId="37050" xr:uid="{00000000-0005-0000-0000-0000727A0000}"/>
    <cellStyle name="SAPBEXresDataEmph 2 4 2 3 3" xfId="31278" xr:uid="{00000000-0005-0000-0000-0000737A0000}"/>
    <cellStyle name="SAPBEXresDataEmph 2 4 2 4" xfId="16319" xr:uid="{00000000-0005-0000-0000-0000747A0000}"/>
    <cellStyle name="SAPBEXresDataEmph 2 4 2 4 2" xfId="29964" xr:uid="{00000000-0005-0000-0000-0000757A0000}"/>
    <cellStyle name="SAPBEXresDataEmph 2 4 2 5" xfId="22286" xr:uid="{00000000-0005-0000-0000-0000767A0000}"/>
    <cellStyle name="SAPBEXresDataEmph 2 4 2 5 2" xfId="35749" xr:uid="{00000000-0005-0000-0000-0000777A0000}"/>
    <cellStyle name="SAPBEXresDataEmph 2 4 2 6" xfId="28038" xr:uid="{00000000-0005-0000-0000-0000787A0000}"/>
    <cellStyle name="SAPBEXresDataEmph 2 4 2 7" xfId="11560" xr:uid="{00000000-0005-0000-0000-0000797A0000}"/>
    <cellStyle name="SAPBEXresDataEmph 2 4 3" xfId="18903" xr:uid="{00000000-0005-0000-0000-00007A7A0000}"/>
    <cellStyle name="SAPBEXresDataEmph 2 4 3 2" xfId="24675" xr:uid="{00000000-0005-0000-0000-00007B7A0000}"/>
    <cellStyle name="SAPBEXresDataEmph 2 4 3 3" xfId="32377" xr:uid="{00000000-0005-0000-0000-00007C7A0000}"/>
    <cellStyle name="SAPBEXresDataEmph 2 4 4" xfId="17062" xr:uid="{00000000-0005-0000-0000-00007D7A0000}"/>
    <cellStyle name="SAPBEXresDataEmph 2 4 4 2" xfId="22904" xr:uid="{00000000-0005-0000-0000-00007E7A0000}"/>
    <cellStyle name="SAPBEXresDataEmph 2 4 4 2 2" xfId="36367" xr:uid="{00000000-0005-0000-0000-00007F7A0000}"/>
    <cellStyle name="SAPBEXresDataEmph 2 4 4 3" xfId="30585" xr:uid="{00000000-0005-0000-0000-0000807A0000}"/>
    <cellStyle name="SAPBEXresDataEmph 2 4 5" xfId="15233" xr:uid="{00000000-0005-0000-0000-0000817A0000}"/>
    <cellStyle name="SAPBEXresDataEmph 2 4 5 2" xfId="29066" xr:uid="{00000000-0005-0000-0000-0000827A0000}"/>
    <cellStyle name="SAPBEXresDataEmph 2 4 6" xfId="21387" xr:uid="{00000000-0005-0000-0000-0000837A0000}"/>
    <cellStyle name="SAPBEXresDataEmph 2 4 6 2" xfId="34850" xr:uid="{00000000-0005-0000-0000-0000847A0000}"/>
    <cellStyle name="SAPBEXresDataEmph 2 4 7" xfId="27139" xr:uid="{00000000-0005-0000-0000-0000857A0000}"/>
    <cellStyle name="SAPBEXresDataEmph 2 4 8" xfId="10899" xr:uid="{00000000-0005-0000-0000-0000867A0000}"/>
    <cellStyle name="SAPBEXresDataEmph 2 5" xfId="17145" xr:uid="{00000000-0005-0000-0000-0000877A0000}"/>
    <cellStyle name="SAPBEXresDataEmph 2 5 2" xfId="22986" xr:uid="{00000000-0005-0000-0000-0000887A0000}"/>
    <cellStyle name="SAPBEXresDataEmph 2 5 2 2" xfId="36449" xr:uid="{00000000-0005-0000-0000-0000897A0000}"/>
    <cellStyle name="SAPBEXresDataEmph 2 5 3" xfId="30667" xr:uid="{00000000-0005-0000-0000-00008A7A0000}"/>
    <cellStyle name="SAPBEXresDataEmph 2 6" xfId="20565" xr:uid="{00000000-0005-0000-0000-00008B7A0000}"/>
    <cellStyle name="SAPBEXresDataEmph 2 6 2" xfId="26330" xr:uid="{00000000-0005-0000-0000-00008C7A0000}"/>
    <cellStyle name="SAPBEXresDataEmph 2 6 3" xfId="34034" xr:uid="{00000000-0005-0000-0000-00008D7A0000}"/>
    <cellStyle name="SAPBEXresDataEmph 2 7" xfId="14787" xr:uid="{00000000-0005-0000-0000-00008E7A0000}"/>
    <cellStyle name="SAPBEXresDataEmph 2 7 2" xfId="28695" xr:uid="{00000000-0005-0000-0000-00008F7A0000}"/>
    <cellStyle name="SAPBEXresDataEmph 2 8" xfId="7484" xr:uid="{00000000-0005-0000-0000-0000907A0000}"/>
    <cellStyle name="SAPBEXresDataEmph 3" xfId="908" xr:uid="{00000000-0005-0000-0000-0000917A0000}"/>
    <cellStyle name="SAPBEXresDataEmph 3 2" xfId="5119" xr:uid="{00000000-0005-0000-0000-0000927A0000}"/>
    <cellStyle name="SAPBEXresDataEmph 3 2 10" xfId="10714" xr:uid="{00000000-0005-0000-0000-0000937A0000}"/>
    <cellStyle name="SAPBEXresDataEmph 3 2 2" xfId="5707" xr:uid="{00000000-0005-0000-0000-0000947A0000}"/>
    <cellStyle name="SAPBEXresDataEmph 3 2 2 2" xfId="6794" xr:uid="{00000000-0005-0000-0000-0000957A0000}"/>
    <cellStyle name="SAPBEXresDataEmph 3 2 2 2 2" xfId="20116" xr:uid="{00000000-0005-0000-0000-0000967A0000}"/>
    <cellStyle name="SAPBEXresDataEmph 3 2 2 2 2 2" xfId="25886" xr:uid="{00000000-0005-0000-0000-0000977A0000}"/>
    <cellStyle name="SAPBEXresDataEmph 3 2 2 2 2 3" xfId="33589" xr:uid="{00000000-0005-0000-0000-0000987A0000}"/>
    <cellStyle name="SAPBEXresDataEmph 3 2 2 2 3" xfId="16942" xr:uid="{00000000-0005-0000-0000-0000997A0000}"/>
    <cellStyle name="SAPBEXresDataEmph 3 2 2 2 3 2" xfId="22793" xr:uid="{00000000-0005-0000-0000-00009A7A0000}"/>
    <cellStyle name="SAPBEXresDataEmph 3 2 2 2 3 2 2" xfId="36256" xr:uid="{00000000-0005-0000-0000-00009B7A0000}"/>
    <cellStyle name="SAPBEXresDataEmph 3 2 2 2 3 3" xfId="30471" xr:uid="{00000000-0005-0000-0000-00009C7A0000}"/>
    <cellStyle name="SAPBEXresDataEmph 3 2 2 2 4" xfId="16622" xr:uid="{00000000-0005-0000-0000-00009D7A0000}"/>
    <cellStyle name="SAPBEXresDataEmph 3 2 2 2 4 2" xfId="30209" xr:uid="{00000000-0005-0000-0000-00009E7A0000}"/>
    <cellStyle name="SAPBEXresDataEmph 3 2 2 2 5" xfId="22532" xr:uid="{00000000-0005-0000-0000-00009F7A0000}"/>
    <cellStyle name="SAPBEXresDataEmph 3 2 2 2 5 2" xfId="35995" xr:uid="{00000000-0005-0000-0000-0000A07A0000}"/>
    <cellStyle name="SAPBEXresDataEmph 3 2 2 2 6" xfId="28284" xr:uid="{00000000-0005-0000-0000-0000A17A0000}"/>
    <cellStyle name="SAPBEXresDataEmph 3 2 2 2 7" xfId="11735" xr:uid="{00000000-0005-0000-0000-0000A27A0000}"/>
    <cellStyle name="SAPBEXresDataEmph 3 2 2 3" xfId="19166" xr:uid="{00000000-0005-0000-0000-0000A37A0000}"/>
    <cellStyle name="SAPBEXresDataEmph 3 2 2 3 2" xfId="24937" xr:uid="{00000000-0005-0000-0000-0000A47A0000}"/>
    <cellStyle name="SAPBEXresDataEmph 3 2 2 3 3" xfId="32639" xr:uid="{00000000-0005-0000-0000-0000A57A0000}"/>
    <cellStyle name="SAPBEXresDataEmph 3 2 2 4" xfId="18480" xr:uid="{00000000-0005-0000-0000-0000A67A0000}"/>
    <cellStyle name="SAPBEXresDataEmph 3 2 2 4 2" xfId="24255" xr:uid="{00000000-0005-0000-0000-0000A77A0000}"/>
    <cellStyle name="SAPBEXresDataEmph 3 2 2 4 3" xfId="31956" xr:uid="{00000000-0005-0000-0000-0000A87A0000}"/>
    <cellStyle name="SAPBEXresDataEmph 3 2 2 5" xfId="15536" xr:uid="{00000000-0005-0000-0000-0000A97A0000}"/>
    <cellStyle name="SAPBEXresDataEmph 3 2 2 5 2" xfId="29311" xr:uid="{00000000-0005-0000-0000-0000AA7A0000}"/>
    <cellStyle name="SAPBEXresDataEmph 3 2 2 6" xfId="21633" xr:uid="{00000000-0005-0000-0000-0000AB7A0000}"/>
    <cellStyle name="SAPBEXresDataEmph 3 2 2 6 2" xfId="35096" xr:uid="{00000000-0005-0000-0000-0000AC7A0000}"/>
    <cellStyle name="SAPBEXresDataEmph 3 2 2 7" xfId="27385" xr:uid="{00000000-0005-0000-0000-0000AD7A0000}"/>
    <cellStyle name="SAPBEXresDataEmph 3 2 2 8" xfId="11074" xr:uid="{00000000-0005-0000-0000-0000AE7A0000}"/>
    <cellStyle name="SAPBEXresDataEmph 3 2 3" xfId="5879" xr:uid="{00000000-0005-0000-0000-0000AF7A0000}"/>
    <cellStyle name="SAPBEXresDataEmph 3 2 3 2" xfId="6966" xr:uid="{00000000-0005-0000-0000-0000B07A0000}"/>
    <cellStyle name="SAPBEXresDataEmph 3 2 3 2 2" xfId="20262" xr:uid="{00000000-0005-0000-0000-0000B17A0000}"/>
    <cellStyle name="SAPBEXresDataEmph 3 2 3 2 2 2" xfId="26032" xr:uid="{00000000-0005-0000-0000-0000B27A0000}"/>
    <cellStyle name="SAPBEXresDataEmph 3 2 3 2 2 3" xfId="33735" xr:uid="{00000000-0005-0000-0000-0000B37A0000}"/>
    <cellStyle name="SAPBEXresDataEmph 3 2 3 2 3" xfId="17967" xr:uid="{00000000-0005-0000-0000-0000B47A0000}"/>
    <cellStyle name="SAPBEXresDataEmph 3 2 3 2 3 2" xfId="23775" xr:uid="{00000000-0005-0000-0000-0000B57A0000}"/>
    <cellStyle name="SAPBEXresDataEmph 3 2 3 2 3 2 2" xfId="37238" xr:uid="{00000000-0005-0000-0000-0000B67A0000}"/>
    <cellStyle name="SAPBEXresDataEmph 3 2 3 2 3 3" xfId="31471" xr:uid="{00000000-0005-0000-0000-0000B77A0000}"/>
    <cellStyle name="SAPBEXresDataEmph 3 2 3 2 4" xfId="16794" xr:uid="{00000000-0005-0000-0000-0000B87A0000}"/>
    <cellStyle name="SAPBEXresDataEmph 3 2 3 2 4 2" xfId="30347" xr:uid="{00000000-0005-0000-0000-0000B97A0000}"/>
    <cellStyle name="SAPBEXresDataEmph 3 2 3 2 5" xfId="22670" xr:uid="{00000000-0005-0000-0000-0000BA7A0000}"/>
    <cellStyle name="SAPBEXresDataEmph 3 2 3 2 5 2" xfId="36133" xr:uid="{00000000-0005-0000-0000-0000BB7A0000}"/>
    <cellStyle name="SAPBEXresDataEmph 3 2 3 2 6" xfId="28422" xr:uid="{00000000-0005-0000-0000-0000BC7A0000}"/>
    <cellStyle name="SAPBEXresDataEmph 3 2 3 2 7" xfId="11836" xr:uid="{00000000-0005-0000-0000-0000BD7A0000}"/>
    <cellStyle name="SAPBEXresDataEmph 3 2 3 3" xfId="19313" xr:uid="{00000000-0005-0000-0000-0000BE7A0000}"/>
    <cellStyle name="SAPBEXresDataEmph 3 2 3 3 2" xfId="25084" xr:uid="{00000000-0005-0000-0000-0000BF7A0000}"/>
    <cellStyle name="SAPBEXresDataEmph 3 2 3 3 3" xfId="32786" xr:uid="{00000000-0005-0000-0000-0000C07A0000}"/>
    <cellStyle name="SAPBEXresDataEmph 3 2 3 4" xfId="17756" xr:uid="{00000000-0005-0000-0000-0000C17A0000}"/>
    <cellStyle name="SAPBEXresDataEmph 3 2 3 4 2" xfId="23571" xr:uid="{00000000-0005-0000-0000-0000C27A0000}"/>
    <cellStyle name="SAPBEXresDataEmph 3 2 3 4 2 2" xfId="37034" xr:uid="{00000000-0005-0000-0000-0000C37A0000}"/>
    <cellStyle name="SAPBEXresDataEmph 3 2 3 4 3" xfId="31262" xr:uid="{00000000-0005-0000-0000-0000C47A0000}"/>
    <cellStyle name="SAPBEXresDataEmph 3 2 3 5" xfId="15708" xr:uid="{00000000-0005-0000-0000-0000C57A0000}"/>
    <cellStyle name="SAPBEXresDataEmph 3 2 3 5 2" xfId="29449" xr:uid="{00000000-0005-0000-0000-0000C67A0000}"/>
    <cellStyle name="SAPBEXresDataEmph 3 2 3 6" xfId="21771" xr:uid="{00000000-0005-0000-0000-0000C77A0000}"/>
    <cellStyle name="SAPBEXresDataEmph 3 2 3 6 2" xfId="35234" xr:uid="{00000000-0005-0000-0000-0000C87A0000}"/>
    <cellStyle name="SAPBEXresDataEmph 3 2 3 7" xfId="27523" xr:uid="{00000000-0005-0000-0000-0000C97A0000}"/>
    <cellStyle name="SAPBEXresDataEmph 3 2 3 8" xfId="11175" xr:uid="{00000000-0005-0000-0000-0000CA7A0000}"/>
    <cellStyle name="SAPBEXresDataEmph 3 2 4" xfId="6211" xr:uid="{00000000-0005-0000-0000-0000CB7A0000}"/>
    <cellStyle name="SAPBEXresDataEmph 3 2 4 2" xfId="19602" xr:uid="{00000000-0005-0000-0000-0000CC7A0000}"/>
    <cellStyle name="SAPBEXresDataEmph 3 2 4 2 2" xfId="25372" xr:uid="{00000000-0005-0000-0000-0000CD7A0000}"/>
    <cellStyle name="SAPBEXresDataEmph 3 2 4 2 3" xfId="33075" xr:uid="{00000000-0005-0000-0000-0000CE7A0000}"/>
    <cellStyle name="SAPBEXresDataEmph 3 2 4 3" xfId="17644" xr:uid="{00000000-0005-0000-0000-0000CF7A0000}"/>
    <cellStyle name="SAPBEXresDataEmph 3 2 4 3 2" xfId="23462" xr:uid="{00000000-0005-0000-0000-0000D07A0000}"/>
    <cellStyle name="SAPBEXresDataEmph 3 2 4 3 2 2" xfId="36925" xr:uid="{00000000-0005-0000-0000-0000D17A0000}"/>
    <cellStyle name="SAPBEXresDataEmph 3 2 4 3 3" xfId="31152" xr:uid="{00000000-0005-0000-0000-0000D27A0000}"/>
    <cellStyle name="SAPBEXresDataEmph 3 2 4 4" xfId="16040" xr:uid="{00000000-0005-0000-0000-0000D37A0000}"/>
    <cellStyle name="SAPBEXresDataEmph 3 2 4 4 2" xfId="29722" xr:uid="{00000000-0005-0000-0000-0000D47A0000}"/>
    <cellStyle name="SAPBEXresDataEmph 3 2 4 5" xfId="22044" xr:uid="{00000000-0005-0000-0000-0000D57A0000}"/>
    <cellStyle name="SAPBEXresDataEmph 3 2 4 5 2" xfId="35507" xr:uid="{00000000-0005-0000-0000-0000D67A0000}"/>
    <cellStyle name="SAPBEXresDataEmph 3 2 4 6" xfId="27796" xr:uid="{00000000-0005-0000-0000-0000D77A0000}"/>
    <cellStyle name="SAPBEXresDataEmph 3 2 4 7" xfId="11377" xr:uid="{00000000-0005-0000-0000-0000D87A0000}"/>
    <cellStyle name="SAPBEXresDataEmph 3 2 5" xfId="18650" xr:uid="{00000000-0005-0000-0000-0000D97A0000}"/>
    <cellStyle name="SAPBEXresDataEmph 3 2 5 2" xfId="24422" xr:uid="{00000000-0005-0000-0000-0000DA7A0000}"/>
    <cellStyle name="SAPBEXresDataEmph 3 2 5 3" xfId="32124" xr:uid="{00000000-0005-0000-0000-0000DB7A0000}"/>
    <cellStyle name="SAPBEXresDataEmph 3 2 6" xfId="16913" xr:uid="{00000000-0005-0000-0000-0000DC7A0000}"/>
    <cellStyle name="SAPBEXresDataEmph 3 2 6 2" xfId="22769" xr:uid="{00000000-0005-0000-0000-0000DD7A0000}"/>
    <cellStyle name="SAPBEXresDataEmph 3 2 6 2 2" xfId="36232" xr:uid="{00000000-0005-0000-0000-0000DE7A0000}"/>
    <cellStyle name="SAPBEXresDataEmph 3 2 6 3" xfId="30447" xr:uid="{00000000-0005-0000-0000-0000DF7A0000}"/>
    <cellStyle name="SAPBEXresDataEmph 3 2 7" xfId="14949" xr:uid="{00000000-0005-0000-0000-0000E07A0000}"/>
    <cellStyle name="SAPBEXresDataEmph 3 2 7 2" xfId="28822" xr:uid="{00000000-0005-0000-0000-0000E17A0000}"/>
    <cellStyle name="SAPBEXresDataEmph 3 2 8" xfId="21143" xr:uid="{00000000-0005-0000-0000-0000E27A0000}"/>
    <cellStyle name="SAPBEXresDataEmph 3 2 8 2" xfId="34606" xr:uid="{00000000-0005-0000-0000-0000E37A0000}"/>
    <cellStyle name="SAPBEXresDataEmph 3 2 9" xfId="26897" xr:uid="{00000000-0005-0000-0000-0000E47A0000}"/>
    <cellStyle name="SAPBEXresDataEmph 3 3" xfId="5341" xr:uid="{00000000-0005-0000-0000-0000E57A0000}"/>
    <cellStyle name="SAPBEXresDataEmph 3 3 2" xfId="6428" xr:uid="{00000000-0005-0000-0000-0000E67A0000}"/>
    <cellStyle name="SAPBEXresDataEmph 3 3 2 2" xfId="19793" xr:uid="{00000000-0005-0000-0000-0000E77A0000}"/>
    <cellStyle name="SAPBEXresDataEmph 3 3 2 2 2" xfId="25563" xr:uid="{00000000-0005-0000-0000-0000E87A0000}"/>
    <cellStyle name="SAPBEXresDataEmph 3 3 2 2 3" xfId="33266" xr:uid="{00000000-0005-0000-0000-0000E97A0000}"/>
    <cellStyle name="SAPBEXresDataEmph 3 3 2 3" xfId="20892" xr:uid="{00000000-0005-0000-0000-0000EA7A0000}"/>
    <cellStyle name="SAPBEXresDataEmph 3 3 2 3 2" xfId="26652" xr:uid="{00000000-0005-0000-0000-0000EB7A0000}"/>
    <cellStyle name="SAPBEXresDataEmph 3 3 2 3 3" xfId="34357" xr:uid="{00000000-0005-0000-0000-0000EC7A0000}"/>
    <cellStyle name="SAPBEXresDataEmph 3 3 2 4" xfId="16257" xr:uid="{00000000-0005-0000-0000-0000ED7A0000}"/>
    <cellStyle name="SAPBEXresDataEmph 3 3 2 4 2" xfId="29903" xr:uid="{00000000-0005-0000-0000-0000EE7A0000}"/>
    <cellStyle name="SAPBEXresDataEmph 3 3 2 5" xfId="22225" xr:uid="{00000000-0005-0000-0000-0000EF7A0000}"/>
    <cellStyle name="SAPBEXresDataEmph 3 3 2 5 2" xfId="35688" xr:uid="{00000000-0005-0000-0000-0000F07A0000}"/>
    <cellStyle name="SAPBEXresDataEmph 3 3 2 6" xfId="27977" xr:uid="{00000000-0005-0000-0000-0000F17A0000}"/>
    <cellStyle name="SAPBEXresDataEmph 3 3 2 7" xfId="11528" xr:uid="{00000000-0005-0000-0000-0000F27A0000}"/>
    <cellStyle name="SAPBEXresDataEmph 3 3 3" xfId="18842" xr:uid="{00000000-0005-0000-0000-0000F37A0000}"/>
    <cellStyle name="SAPBEXresDataEmph 3 3 3 2" xfId="24614" xr:uid="{00000000-0005-0000-0000-0000F47A0000}"/>
    <cellStyle name="SAPBEXresDataEmph 3 3 3 3" xfId="32316" xr:uid="{00000000-0005-0000-0000-0000F57A0000}"/>
    <cellStyle name="SAPBEXresDataEmph 3 3 4" xfId="17827" xr:uid="{00000000-0005-0000-0000-0000F67A0000}"/>
    <cellStyle name="SAPBEXresDataEmph 3 3 4 2" xfId="23640" xr:uid="{00000000-0005-0000-0000-0000F77A0000}"/>
    <cellStyle name="SAPBEXresDataEmph 3 3 4 2 2" xfId="37103" xr:uid="{00000000-0005-0000-0000-0000F87A0000}"/>
    <cellStyle name="SAPBEXresDataEmph 3 3 4 3" xfId="31332" xr:uid="{00000000-0005-0000-0000-0000F97A0000}"/>
    <cellStyle name="SAPBEXresDataEmph 3 3 5" xfId="15171" xr:uid="{00000000-0005-0000-0000-0000FA7A0000}"/>
    <cellStyle name="SAPBEXresDataEmph 3 3 5 2" xfId="29005" xr:uid="{00000000-0005-0000-0000-0000FB7A0000}"/>
    <cellStyle name="SAPBEXresDataEmph 3 3 6" xfId="21326" xr:uid="{00000000-0005-0000-0000-0000FC7A0000}"/>
    <cellStyle name="SAPBEXresDataEmph 3 3 6 2" xfId="34789" xr:uid="{00000000-0005-0000-0000-0000FD7A0000}"/>
    <cellStyle name="SAPBEXresDataEmph 3 3 7" xfId="27078" xr:uid="{00000000-0005-0000-0000-0000FE7A0000}"/>
    <cellStyle name="SAPBEXresDataEmph 3 3 8" xfId="10867" xr:uid="{00000000-0005-0000-0000-0000FF7A0000}"/>
    <cellStyle name="SAPBEXresDataEmph 3 4" xfId="5524" xr:uid="{00000000-0005-0000-0000-0000007B0000}"/>
    <cellStyle name="SAPBEXresDataEmph 3 4 2" xfId="6611" xr:uid="{00000000-0005-0000-0000-0000017B0000}"/>
    <cellStyle name="SAPBEXresDataEmph 3 4 2 2" xfId="19953" xr:uid="{00000000-0005-0000-0000-0000027B0000}"/>
    <cellStyle name="SAPBEXresDataEmph 3 4 2 2 2" xfId="25723" xr:uid="{00000000-0005-0000-0000-0000037B0000}"/>
    <cellStyle name="SAPBEXresDataEmph 3 4 2 2 3" xfId="33426" xr:uid="{00000000-0005-0000-0000-0000047B0000}"/>
    <cellStyle name="SAPBEXresDataEmph 3 4 2 3" xfId="17731" xr:uid="{00000000-0005-0000-0000-0000057B0000}"/>
    <cellStyle name="SAPBEXresDataEmph 3 4 2 3 2" xfId="23546" xr:uid="{00000000-0005-0000-0000-0000067B0000}"/>
    <cellStyle name="SAPBEXresDataEmph 3 4 2 3 2 2" xfId="37009" xr:uid="{00000000-0005-0000-0000-0000077B0000}"/>
    <cellStyle name="SAPBEXresDataEmph 3 4 2 3 3" xfId="31237" xr:uid="{00000000-0005-0000-0000-0000087B0000}"/>
    <cellStyle name="SAPBEXresDataEmph 3 4 2 4" xfId="16440" xr:uid="{00000000-0005-0000-0000-0000097B0000}"/>
    <cellStyle name="SAPBEXresDataEmph 3 4 2 4 2" xfId="30057" xr:uid="{00000000-0005-0000-0000-00000A7B0000}"/>
    <cellStyle name="SAPBEXresDataEmph 3 4 2 5" xfId="22379" xr:uid="{00000000-0005-0000-0000-00000B7B0000}"/>
    <cellStyle name="SAPBEXresDataEmph 3 4 2 5 2" xfId="35842" xr:uid="{00000000-0005-0000-0000-00000C7B0000}"/>
    <cellStyle name="SAPBEXresDataEmph 3 4 2 6" xfId="28131" xr:uid="{00000000-0005-0000-0000-00000D7B0000}"/>
    <cellStyle name="SAPBEXresDataEmph 3 4 2 7" xfId="11629" xr:uid="{00000000-0005-0000-0000-00000E7B0000}"/>
    <cellStyle name="SAPBEXresDataEmph 3 4 3" xfId="19004" xr:uid="{00000000-0005-0000-0000-00000F7B0000}"/>
    <cellStyle name="SAPBEXresDataEmph 3 4 3 2" xfId="24776" xr:uid="{00000000-0005-0000-0000-0000107B0000}"/>
    <cellStyle name="SAPBEXresDataEmph 3 4 3 3" xfId="32478" xr:uid="{00000000-0005-0000-0000-0000117B0000}"/>
    <cellStyle name="SAPBEXresDataEmph 3 4 4" xfId="18079" xr:uid="{00000000-0005-0000-0000-0000127B0000}"/>
    <cellStyle name="SAPBEXresDataEmph 3 4 4 2" xfId="23881" xr:uid="{00000000-0005-0000-0000-0000137B0000}"/>
    <cellStyle name="SAPBEXresDataEmph 3 4 4 3" xfId="31578" xr:uid="{00000000-0005-0000-0000-0000147B0000}"/>
    <cellStyle name="SAPBEXresDataEmph 3 4 5" xfId="15354" xr:uid="{00000000-0005-0000-0000-0000157B0000}"/>
    <cellStyle name="SAPBEXresDataEmph 3 4 5 2" xfId="29159" xr:uid="{00000000-0005-0000-0000-0000167B0000}"/>
    <cellStyle name="SAPBEXresDataEmph 3 4 6" xfId="21480" xr:uid="{00000000-0005-0000-0000-0000177B0000}"/>
    <cellStyle name="SAPBEXresDataEmph 3 4 6 2" xfId="34943" xr:uid="{00000000-0005-0000-0000-0000187B0000}"/>
    <cellStyle name="SAPBEXresDataEmph 3 4 7" xfId="27232" xr:uid="{00000000-0005-0000-0000-0000197B0000}"/>
    <cellStyle name="SAPBEXresDataEmph 3 4 8" xfId="10968" xr:uid="{00000000-0005-0000-0000-00001A7B0000}"/>
    <cellStyle name="SAPBEXresDataEmph 3 5" xfId="17250" xr:uid="{00000000-0005-0000-0000-00001B7B0000}"/>
    <cellStyle name="SAPBEXresDataEmph 3 5 2" xfId="23084" xr:uid="{00000000-0005-0000-0000-00001C7B0000}"/>
    <cellStyle name="SAPBEXresDataEmph 3 5 2 2" xfId="36547" xr:uid="{00000000-0005-0000-0000-00001D7B0000}"/>
    <cellStyle name="SAPBEXresDataEmph 3 5 3" xfId="30769" xr:uid="{00000000-0005-0000-0000-00001E7B0000}"/>
    <cellStyle name="SAPBEXresDataEmph 3 6" xfId="20805" xr:uid="{00000000-0005-0000-0000-00001F7B0000}"/>
    <cellStyle name="SAPBEXresDataEmph 3 6 2" xfId="26566" xr:uid="{00000000-0005-0000-0000-0000207B0000}"/>
    <cellStyle name="SAPBEXresDataEmph 3 6 3" xfId="34271" xr:uid="{00000000-0005-0000-0000-0000217B0000}"/>
    <cellStyle name="SAPBEXresDataEmph 3 7" xfId="14827" xr:uid="{00000000-0005-0000-0000-0000227B0000}"/>
    <cellStyle name="SAPBEXresDataEmph 3 7 2" xfId="28712" xr:uid="{00000000-0005-0000-0000-0000237B0000}"/>
    <cellStyle name="SAPBEXresDataEmph 3 8" xfId="7661" xr:uid="{00000000-0005-0000-0000-0000247B0000}"/>
    <cellStyle name="SAPBEXresDataEmph 4" xfId="4719" xr:uid="{00000000-0005-0000-0000-0000257B0000}"/>
    <cellStyle name="SAPBEXresDataEmph 4 10" xfId="10598" xr:uid="{00000000-0005-0000-0000-0000267B0000}"/>
    <cellStyle name="SAPBEXresDataEmph 4 2" xfId="5236" xr:uid="{00000000-0005-0000-0000-0000277B0000}"/>
    <cellStyle name="SAPBEXresDataEmph 4 2 2" xfId="5958" xr:uid="{00000000-0005-0000-0000-0000287B0000}"/>
    <cellStyle name="SAPBEXresDataEmph 4 2 2 2" xfId="7045" xr:uid="{00000000-0005-0000-0000-0000297B0000}"/>
    <cellStyle name="SAPBEXresDataEmph 4 2 2 2 2" xfId="20341" xr:uid="{00000000-0005-0000-0000-00002A7B0000}"/>
    <cellStyle name="SAPBEXresDataEmph 4 2 2 2 2 2" xfId="26111" xr:uid="{00000000-0005-0000-0000-00002B7B0000}"/>
    <cellStyle name="SAPBEXresDataEmph 4 2 2 2 2 3" xfId="33814" xr:uid="{00000000-0005-0000-0000-00002C7B0000}"/>
    <cellStyle name="SAPBEXresDataEmph 4 2 2 2 3" xfId="20940" xr:uid="{00000000-0005-0000-0000-00002D7B0000}"/>
    <cellStyle name="SAPBEXresDataEmph 4 2 2 2 3 2" xfId="26698" xr:uid="{00000000-0005-0000-0000-00002E7B0000}"/>
    <cellStyle name="SAPBEXresDataEmph 4 2 2 2 3 3" xfId="34403" xr:uid="{00000000-0005-0000-0000-00002F7B0000}"/>
    <cellStyle name="SAPBEXresDataEmph 4 2 2 2 4" xfId="16873" xr:uid="{00000000-0005-0000-0000-0000307B0000}"/>
    <cellStyle name="SAPBEXresDataEmph 4 2 2 2 4 2" xfId="30426" xr:uid="{00000000-0005-0000-0000-0000317B0000}"/>
    <cellStyle name="SAPBEXresDataEmph 4 2 2 2 5" xfId="22749" xr:uid="{00000000-0005-0000-0000-0000327B0000}"/>
    <cellStyle name="SAPBEXresDataEmph 4 2 2 2 5 2" xfId="36212" xr:uid="{00000000-0005-0000-0000-0000337B0000}"/>
    <cellStyle name="SAPBEXresDataEmph 4 2 2 2 6" xfId="28501" xr:uid="{00000000-0005-0000-0000-0000347B0000}"/>
    <cellStyle name="SAPBEXresDataEmph 4 2 2 2 7" xfId="11894" xr:uid="{00000000-0005-0000-0000-0000357B0000}"/>
    <cellStyle name="SAPBEXresDataEmph 4 2 2 3" xfId="19392" xr:uid="{00000000-0005-0000-0000-0000367B0000}"/>
    <cellStyle name="SAPBEXresDataEmph 4 2 2 3 2" xfId="25163" xr:uid="{00000000-0005-0000-0000-0000377B0000}"/>
    <cellStyle name="SAPBEXresDataEmph 4 2 2 3 3" xfId="32865" xr:uid="{00000000-0005-0000-0000-0000387B0000}"/>
    <cellStyle name="SAPBEXresDataEmph 4 2 2 4" xfId="17815" xr:uid="{00000000-0005-0000-0000-0000397B0000}"/>
    <cellStyle name="SAPBEXresDataEmph 4 2 2 4 2" xfId="23629" xr:uid="{00000000-0005-0000-0000-00003A7B0000}"/>
    <cellStyle name="SAPBEXresDataEmph 4 2 2 4 2 2" xfId="37092" xr:uid="{00000000-0005-0000-0000-00003B7B0000}"/>
    <cellStyle name="SAPBEXresDataEmph 4 2 2 4 3" xfId="31321" xr:uid="{00000000-0005-0000-0000-00003C7B0000}"/>
    <cellStyle name="SAPBEXresDataEmph 4 2 2 5" xfId="15787" xr:uid="{00000000-0005-0000-0000-00003D7B0000}"/>
    <cellStyle name="SAPBEXresDataEmph 4 2 2 5 2" xfId="29528" xr:uid="{00000000-0005-0000-0000-00003E7B0000}"/>
    <cellStyle name="SAPBEXresDataEmph 4 2 2 6" xfId="21850" xr:uid="{00000000-0005-0000-0000-00003F7B0000}"/>
    <cellStyle name="SAPBEXresDataEmph 4 2 2 6 2" xfId="35313" xr:uid="{00000000-0005-0000-0000-0000407B0000}"/>
    <cellStyle name="SAPBEXresDataEmph 4 2 2 7" xfId="27602" xr:uid="{00000000-0005-0000-0000-0000417B0000}"/>
    <cellStyle name="SAPBEXresDataEmph 4 2 2 8" xfId="11233" xr:uid="{00000000-0005-0000-0000-0000427B0000}"/>
    <cellStyle name="SAPBEXresDataEmph 4 2 3" xfId="6323" xr:uid="{00000000-0005-0000-0000-0000437B0000}"/>
    <cellStyle name="SAPBEXresDataEmph 4 2 3 2" xfId="19690" xr:uid="{00000000-0005-0000-0000-0000447B0000}"/>
    <cellStyle name="SAPBEXresDataEmph 4 2 3 2 2" xfId="25460" xr:uid="{00000000-0005-0000-0000-0000457B0000}"/>
    <cellStyle name="SAPBEXresDataEmph 4 2 3 2 3" xfId="33163" xr:uid="{00000000-0005-0000-0000-0000467B0000}"/>
    <cellStyle name="SAPBEXresDataEmph 4 2 3 3" xfId="17329" xr:uid="{00000000-0005-0000-0000-0000477B0000}"/>
    <cellStyle name="SAPBEXresDataEmph 4 2 3 3 2" xfId="23158" xr:uid="{00000000-0005-0000-0000-0000487B0000}"/>
    <cellStyle name="SAPBEXresDataEmph 4 2 3 3 2 2" xfId="36621" xr:uid="{00000000-0005-0000-0000-0000497B0000}"/>
    <cellStyle name="SAPBEXresDataEmph 4 2 3 3 3" xfId="30845" xr:uid="{00000000-0005-0000-0000-00004A7B0000}"/>
    <cellStyle name="SAPBEXresDataEmph 4 2 3 4" xfId="16152" xr:uid="{00000000-0005-0000-0000-00004B7B0000}"/>
    <cellStyle name="SAPBEXresDataEmph 4 2 3 4 2" xfId="29801" xr:uid="{00000000-0005-0000-0000-00004C7B0000}"/>
    <cellStyle name="SAPBEXresDataEmph 4 2 3 5" xfId="22123" xr:uid="{00000000-0005-0000-0000-00004D7B0000}"/>
    <cellStyle name="SAPBEXresDataEmph 4 2 3 5 2" xfId="35586" xr:uid="{00000000-0005-0000-0000-00004E7B0000}"/>
    <cellStyle name="SAPBEXresDataEmph 4 2 3 6" xfId="27875" xr:uid="{00000000-0005-0000-0000-00004F7B0000}"/>
    <cellStyle name="SAPBEXresDataEmph 4 2 3 7" xfId="11440" xr:uid="{00000000-0005-0000-0000-0000507B0000}"/>
    <cellStyle name="SAPBEXresDataEmph 4 2 4" xfId="18739" xr:uid="{00000000-0005-0000-0000-0000517B0000}"/>
    <cellStyle name="SAPBEXresDataEmph 4 2 4 2" xfId="24511" xr:uid="{00000000-0005-0000-0000-0000527B0000}"/>
    <cellStyle name="SAPBEXresDataEmph 4 2 4 3" xfId="32213" xr:uid="{00000000-0005-0000-0000-0000537B0000}"/>
    <cellStyle name="SAPBEXresDataEmph 4 2 5" xfId="20466" xr:uid="{00000000-0005-0000-0000-0000547B0000}"/>
    <cellStyle name="SAPBEXresDataEmph 4 2 5 2" xfId="26234" xr:uid="{00000000-0005-0000-0000-0000557B0000}"/>
    <cellStyle name="SAPBEXresDataEmph 4 2 5 3" xfId="33938" xr:uid="{00000000-0005-0000-0000-0000567B0000}"/>
    <cellStyle name="SAPBEXresDataEmph 4 2 6" xfId="15066" xr:uid="{00000000-0005-0000-0000-0000577B0000}"/>
    <cellStyle name="SAPBEXresDataEmph 4 2 6 2" xfId="28903" xr:uid="{00000000-0005-0000-0000-0000587B0000}"/>
    <cellStyle name="SAPBEXresDataEmph 4 2 7" xfId="21224" xr:uid="{00000000-0005-0000-0000-0000597B0000}"/>
    <cellStyle name="SAPBEXresDataEmph 4 2 7 2" xfId="34687" xr:uid="{00000000-0005-0000-0000-00005A7B0000}"/>
    <cellStyle name="SAPBEXresDataEmph 4 2 8" xfId="26976" xr:uid="{00000000-0005-0000-0000-00005B7B0000}"/>
    <cellStyle name="SAPBEXresDataEmph 4 2 9" xfId="10779" xr:uid="{00000000-0005-0000-0000-00005C7B0000}"/>
    <cellStyle name="SAPBEXresDataEmph 4 3" xfId="5511" xr:uid="{00000000-0005-0000-0000-00005D7B0000}"/>
    <cellStyle name="SAPBEXresDataEmph 4 3 2" xfId="6598" xr:uid="{00000000-0005-0000-0000-00005E7B0000}"/>
    <cellStyle name="SAPBEXresDataEmph 4 3 2 2" xfId="19948" xr:uid="{00000000-0005-0000-0000-00005F7B0000}"/>
    <cellStyle name="SAPBEXresDataEmph 4 3 2 2 2" xfId="25718" xr:uid="{00000000-0005-0000-0000-0000607B0000}"/>
    <cellStyle name="SAPBEXresDataEmph 4 3 2 2 3" xfId="33421" xr:uid="{00000000-0005-0000-0000-0000617B0000}"/>
    <cellStyle name="SAPBEXresDataEmph 4 3 2 3" xfId="17298" xr:uid="{00000000-0005-0000-0000-0000627B0000}"/>
    <cellStyle name="SAPBEXresDataEmph 4 3 2 3 2" xfId="23127" xr:uid="{00000000-0005-0000-0000-0000637B0000}"/>
    <cellStyle name="SAPBEXresDataEmph 4 3 2 3 2 2" xfId="36590" xr:uid="{00000000-0005-0000-0000-0000647B0000}"/>
    <cellStyle name="SAPBEXresDataEmph 4 3 2 3 3" xfId="30814" xr:uid="{00000000-0005-0000-0000-0000657B0000}"/>
    <cellStyle name="SAPBEXresDataEmph 4 3 2 4" xfId="16427" xr:uid="{00000000-0005-0000-0000-0000667B0000}"/>
    <cellStyle name="SAPBEXresDataEmph 4 3 2 4 2" xfId="30053" xr:uid="{00000000-0005-0000-0000-0000677B0000}"/>
    <cellStyle name="SAPBEXresDataEmph 4 3 2 5" xfId="22375" xr:uid="{00000000-0005-0000-0000-0000687B0000}"/>
    <cellStyle name="SAPBEXresDataEmph 4 3 2 5 2" xfId="35838" xr:uid="{00000000-0005-0000-0000-0000697B0000}"/>
    <cellStyle name="SAPBEXresDataEmph 4 3 2 6" xfId="28127" xr:uid="{00000000-0005-0000-0000-00006A7B0000}"/>
    <cellStyle name="SAPBEXresDataEmph 4 3 2 7" xfId="11625" xr:uid="{00000000-0005-0000-0000-00006B7B0000}"/>
    <cellStyle name="SAPBEXresDataEmph 4 3 3" xfId="18997" xr:uid="{00000000-0005-0000-0000-00006C7B0000}"/>
    <cellStyle name="SAPBEXresDataEmph 4 3 3 2" xfId="24769" xr:uid="{00000000-0005-0000-0000-00006D7B0000}"/>
    <cellStyle name="SAPBEXresDataEmph 4 3 3 3" xfId="32471" xr:uid="{00000000-0005-0000-0000-00006E7B0000}"/>
    <cellStyle name="SAPBEXresDataEmph 4 3 4" xfId="20020" xr:uid="{00000000-0005-0000-0000-00006F7B0000}"/>
    <cellStyle name="SAPBEXresDataEmph 4 3 4 2" xfId="25790" xr:uid="{00000000-0005-0000-0000-0000707B0000}"/>
    <cellStyle name="SAPBEXresDataEmph 4 3 4 3" xfId="33493" xr:uid="{00000000-0005-0000-0000-0000717B0000}"/>
    <cellStyle name="SAPBEXresDataEmph 4 3 5" xfId="15341" xr:uid="{00000000-0005-0000-0000-0000727B0000}"/>
    <cellStyle name="SAPBEXresDataEmph 4 3 5 2" xfId="29155" xr:uid="{00000000-0005-0000-0000-0000737B0000}"/>
    <cellStyle name="SAPBEXresDataEmph 4 3 6" xfId="21476" xr:uid="{00000000-0005-0000-0000-0000747B0000}"/>
    <cellStyle name="SAPBEXresDataEmph 4 3 6 2" xfId="34939" xr:uid="{00000000-0005-0000-0000-0000757B0000}"/>
    <cellStyle name="SAPBEXresDataEmph 4 3 7" xfId="27228" xr:uid="{00000000-0005-0000-0000-0000767B0000}"/>
    <cellStyle name="SAPBEXresDataEmph 4 3 8" xfId="10964" xr:uid="{00000000-0005-0000-0000-0000777B0000}"/>
    <cellStyle name="SAPBEXresDataEmph 4 4" xfId="6067" xr:uid="{00000000-0005-0000-0000-0000787B0000}"/>
    <cellStyle name="SAPBEXresDataEmph 4 4 2" xfId="19474" xr:uid="{00000000-0005-0000-0000-0000797B0000}"/>
    <cellStyle name="SAPBEXresDataEmph 4 4 2 2" xfId="25244" xr:uid="{00000000-0005-0000-0000-00007A7B0000}"/>
    <cellStyle name="SAPBEXresDataEmph 4 4 2 3" xfId="32947" xr:uid="{00000000-0005-0000-0000-00007B7B0000}"/>
    <cellStyle name="SAPBEXresDataEmph 4 4 3" xfId="18204" xr:uid="{00000000-0005-0000-0000-00007C7B0000}"/>
    <cellStyle name="SAPBEXresDataEmph 4 4 3 2" xfId="23998" xr:uid="{00000000-0005-0000-0000-00007D7B0000}"/>
    <cellStyle name="SAPBEXresDataEmph 4 4 3 3" xfId="31697" xr:uid="{00000000-0005-0000-0000-00007E7B0000}"/>
    <cellStyle name="SAPBEXresDataEmph 4 4 4" xfId="15896" xr:uid="{00000000-0005-0000-0000-00007F7B0000}"/>
    <cellStyle name="SAPBEXresDataEmph 4 4 4 2" xfId="29599" xr:uid="{00000000-0005-0000-0000-0000807B0000}"/>
    <cellStyle name="SAPBEXresDataEmph 4 4 5" xfId="21921" xr:uid="{00000000-0005-0000-0000-0000817B0000}"/>
    <cellStyle name="SAPBEXresDataEmph 4 4 5 2" xfId="35384" xr:uid="{00000000-0005-0000-0000-0000827B0000}"/>
    <cellStyle name="SAPBEXresDataEmph 4 4 6" xfId="27673" xr:uid="{00000000-0005-0000-0000-0000837B0000}"/>
    <cellStyle name="SAPBEXresDataEmph 4 4 7" xfId="11298" xr:uid="{00000000-0005-0000-0000-0000847B0000}"/>
    <cellStyle name="SAPBEXresDataEmph 4 5" xfId="18434" xr:uid="{00000000-0005-0000-0000-0000857B0000}"/>
    <cellStyle name="SAPBEXresDataEmph 4 5 2" xfId="24209" xr:uid="{00000000-0005-0000-0000-0000867B0000}"/>
    <cellStyle name="SAPBEXresDataEmph 4 5 3" xfId="31910" xr:uid="{00000000-0005-0000-0000-0000877B0000}"/>
    <cellStyle name="SAPBEXresDataEmph 4 6" xfId="18578" xr:uid="{00000000-0005-0000-0000-0000887B0000}"/>
    <cellStyle name="SAPBEXresDataEmph 4 6 2" xfId="24350" xr:uid="{00000000-0005-0000-0000-0000897B0000}"/>
    <cellStyle name="SAPBEXresDataEmph 4 6 3" xfId="32052" xr:uid="{00000000-0005-0000-0000-00008A7B0000}"/>
    <cellStyle name="SAPBEXresDataEmph 4 7" xfId="14768" xr:uid="{00000000-0005-0000-0000-00008B7B0000}"/>
    <cellStyle name="SAPBEXresDataEmph 4 7 2" xfId="28679" xr:uid="{00000000-0005-0000-0000-00008C7B0000}"/>
    <cellStyle name="SAPBEXresDataEmph 4 8" xfId="21021" xr:uid="{00000000-0005-0000-0000-00008D7B0000}"/>
    <cellStyle name="SAPBEXresDataEmph 4 8 2" xfId="34484" xr:uid="{00000000-0005-0000-0000-00008E7B0000}"/>
    <cellStyle name="SAPBEXresDataEmph 4 9" xfId="26775" xr:uid="{00000000-0005-0000-0000-00008F7B0000}"/>
    <cellStyle name="SAPBEXresDataEmph 5" xfId="7287" xr:uid="{00000000-0005-0000-0000-0000907B0000}"/>
    <cellStyle name="SAPBEXresDataEmph 6" xfId="37383" xr:uid="{00000000-0005-0000-0000-0000917B0000}"/>
    <cellStyle name="SAPBEXresItem" xfId="403" xr:uid="{00000000-0005-0000-0000-0000927B0000}"/>
    <cellStyle name="SAPBEXresItem 10" xfId="11996" xr:uid="{00000000-0005-0000-0000-0000937B0000}"/>
    <cellStyle name="SAPBEXresItem 10 2" xfId="28533" xr:uid="{00000000-0005-0000-0000-0000947B0000}"/>
    <cellStyle name="SAPBEXresItem 11" xfId="7288" xr:uid="{00000000-0005-0000-0000-0000957B0000}"/>
    <cellStyle name="SAPBEXresItem 12" xfId="37384" xr:uid="{00000000-0005-0000-0000-0000967B0000}"/>
    <cellStyle name="SAPBEXresItem 2" xfId="647" xr:uid="{00000000-0005-0000-0000-0000977B0000}"/>
    <cellStyle name="SAPBEXresItem 2 2" xfId="991" xr:uid="{00000000-0005-0000-0000-0000987B0000}"/>
    <cellStyle name="SAPBEXresItem 2 2 2" xfId="5132" xr:uid="{00000000-0005-0000-0000-0000997B0000}"/>
    <cellStyle name="SAPBEXresItem 2 2 2 10" xfId="10717" xr:uid="{00000000-0005-0000-0000-00009A7B0000}"/>
    <cellStyle name="SAPBEXresItem 2 2 2 2" xfId="5720" xr:uid="{00000000-0005-0000-0000-00009B7B0000}"/>
    <cellStyle name="SAPBEXresItem 2 2 2 2 2" xfId="6807" xr:uid="{00000000-0005-0000-0000-00009C7B0000}"/>
    <cellStyle name="SAPBEXresItem 2 2 2 2 2 2" xfId="20129" xr:uid="{00000000-0005-0000-0000-00009D7B0000}"/>
    <cellStyle name="SAPBEXresItem 2 2 2 2 2 2 2" xfId="25899" xr:uid="{00000000-0005-0000-0000-00009E7B0000}"/>
    <cellStyle name="SAPBEXresItem 2 2 2 2 2 2 3" xfId="33602" xr:uid="{00000000-0005-0000-0000-00009F7B0000}"/>
    <cellStyle name="SAPBEXresItem 2 2 2 2 2 3" xfId="20483" xr:uid="{00000000-0005-0000-0000-0000A07B0000}"/>
    <cellStyle name="SAPBEXresItem 2 2 2 2 2 3 2" xfId="26250" xr:uid="{00000000-0005-0000-0000-0000A17B0000}"/>
    <cellStyle name="SAPBEXresItem 2 2 2 2 2 3 3" xfId="33954" xr:uid="{00000000-0005-0000-0000-0000A27B0000}"/>
    <cellStyle name="SAPBEXresItem 2 2 2 2 2 4" xfId="16635" xr:uid="{00000000-0005-0000-0000-0000A37B0000}"/>
    <cellStyle name="SAPBEXresItem 2 2 2 2 2 4 2" xfId="30222" xr:uid="{00000000-0005-0000-0000-0000A47B0000}"/>
    <cellStyle name="SAPBEXresItem 2 2 2 2 2 5" xfId="22545" xr:uid="{00000000-0005-0000-0000-0000A57B0000}"/>
    <cellStyle name="SAPBEXresItem 2 2 2 2 2 5 2" xfId="36008" xr:uid="{00000000-0005-0000-0000-0000A67B0000}"/>
    <cellStyle name="SAPBEXresItem 2 2 2 2 2 6" xfId="28297" xr:uid="{00000000-0005-0000-0000-0000A77B0000}"/>
    <cellStyle name="SAPBEXresItem 2 2 2 2 2 7" xfId="11738" xr:uid="{00000000-0005-0000-0000-0000A87B0000}"/>
    <cellStyle name="SAPBEXresItem 2 2 2 2 3" xfId="19179" xr:uid="{00000000-0005-0000-0000-0000A97B0000}"/>
    <cellStyle name="SAPBEXresItem 2 2 2 2 3 2" xfId="24950" xr:uid="{00000000-0005-0000-0000-0000AA7B0000}"/>
    <cellStyle name="SAPBEXresItem 2 2 2 2 3 3" xfId="32652" xr:uid="{00000000-0005-0000-0000-0000AB7B0000}"/>
    <cellStyle name="SAPBEXresItem 2 2 2 2 4" xfId="17477" xr:uid="{00000000-0005-0000-0000-0000AC7B0000}"/>
    <cellStyle name="SAPBEXresItem 2 2 2 2 4 2" xfId="23301" xr:uid="{00000000-0005-0000-0000-0000AD7B0000}"/>
    <cellStyle name="SAPBEXresItem 2 2 2 2 4 2 2" xfId="36764" xr:uid="{00000000-0005-0000-0000-0000AE7B0000}"/>
    <cellStyle name="SAPBEXresItem 2 2 2 2 4 3" xfId="30989" xr:uid="{00000000-0005-0000-0000-0000AF7B0000}"/>
    <cellStyle name="SAPBEXresItem 2 2 2 2 5" xfId="15549" xr:uid="{00000000-0005-0000-0000-0000B07B0000}"/>
    <cellStyle name="SAPBEXresItem 2 2 2 2 5 2" xfId="29324" xr:uid="{00000000-0005-0000-0000-0000B17B0000}"/>
    <cellStyle name="SAPBEXresItem 2 2 2 2 6" xfId="21646" xr:uid="{00000000-0005-0000-0000-0000B27B0000}"/>
    <cellStyle name="SAPBEXresItem 2 2 2 2 6 2" xfId="35109" xr:uid="{00000000-0005-0000-0000-0000B37B0000}"/>
    <cellStyle name="SAPBEXresItem 2 2 2 2 7" xfId="27398" xr:uid="{00000000-0005-0000-0000-0000B47B0000}"/>
    <cellStyle name="SAPBEXresItem 2 2 2 2 8" xfId="11077" xr:uid="{00000000-0005-0000-0000-0000B57B0000}"/>
    <cellStyle name="SAPBEXresItem 2 2 2 3" xfId="5892" xr:uid="{00000000-0005-0000-0000-0000B67B0000}"/>
    <cellStyle name="SAPBEXresItem 2 2 2 3 2" xfId="6979" xr:uid="{00000000-0005-0000-0000-0000B77B0000}"/>
    <cellStyle name="SAPBEXresItem 2 2 2 3 2 2" xfId="20275" xr:uid="{00000000-0005-0000-0000-0000B87B0000}"/>
    <cellStyle name="SAPBEXresItem 2 2 2 3 2 2 2" xfId="26045" xr:uid="{00000000-0005-0000-0000-0000B97B0000}"/>
    <cellStyle name="SAPBEXresItem 2 2 2 3 2 2 3" xfId="33748" xr:uid="{00000000-0005-0000-0000-0000BA7B0000}"/>
    <cellStyle name="SAPBEXresItem 2 2 2 3 2 3" xfId="18205" xr:uid="{00000000-0005-0000-0000-0000BB7B0000}"/>
    <cellStyle name="SAPBEXresItem 2 2 2 3 2 3 2" xfId="23999" xr:uid="{00000000-0005-0000-0000-0000BC7B0000}"/>
    <cellStyle name="SAPBEXresItem 2 2 2 3 2 3 3" xfId="31698" xr:uid="{00000000-0005-0000-0000-0000BD7B0000}"/>
    <cellStyle name="SAPBEXresItem 2 2 2 3 2 4" xfId="16807" xr:uid="{00000000-0005-0000-0000-0000BE7B0000}"/>
    <cellStyle name="SAPBEXresItem 2 2 2 3 2 4 2" xfId="30360" xr:uid="{00000000-0005-0000-0000-0000BF7B0000}"/>
    <cellStyle name="SAPBEXresItem 2 2 2 3 2 5" xfId="22683" xr:uid="{00000000-0005-0000-0000-0000C07B0000}"/>
    <cellStyle name="SAPBEXresItem 2 2 2 3 2 5 2" xfId="36146" xr:uid="{00000000-0005-0000-0000-0000C17B0000}"/>
    <cellStyle name="SAPBEXresItem 2 2 2 3 2 6" xfId="28435" xr:uid="{00000000-0005-0000-0000-0000C27B0000}"/>
    <cellStyle name="SAPBEXresItem 2 2 2 3 2 7" xfId="11839" xr:uid="{00000000-0005-0000-0000-0000C37B0000}"/>
    <cellStyle name="SAPBEXresItem 2 2 2 3 3" xfId="19326" xr:uid="{00000000-0005-0000-0000-0000C47B0000}"/>
    <cellStyle name="SAPBEXresItem 2 2 2 3 3 2" xfId="25097" xr:uid="{00000000-0005-0000-0000-0000C57B0000}"/>
    <cellStyle name="SAPBEXresItem 2 2 2 3 3 3" xfId="32799" xr:uid="{00000000-0005-0000-0000-0000C67B0000}"/>
    <cellStyle name="SAPBEXresItem 2 2 2 3 4" xfId="18349" xr:uid="{00000000-0005-0000-0000-0000C77B0000}"/>
    <cellStyle name="SAPBEXresItem 2 2 2 3 4 2" xfId="24129" xr:uid="{00000000-0005-0000-0000-0000C87B0000}"/>
    <cellStyle name="SAPBEXresItem 2 2 2 3 4 3" xfId="31830" xr:uid="{00000000-0005-0000-0000-0000C97B0000}"/>
    <cellStyle name="SAPBEXresItem 2 2 2 3 5" xfId="15721" xr:uid="{00000000-0005-0000-0000-0000CA7B0000}"/>
    <cellStyle name="SAPBEXresItem 2 2 2 3 5 2" xfId="29462" xr:uid="{00000000-0005-0000-0000-0000CB7B0000}"/>
    <cellStyle name="SAPBEXresItem 2 2 2 3 6" xfId="21784" xr:uid="{00000000-0005-0000-0000-0000CC7B0000}"/>
    <cellStyle name="SAPBEXresItem 2 2 2 3 6 2" xfId="35247" xr:uid="{00000000-0005-0000-0000-0000CD7B0000}"/>
    <cellStyle name="SAPBEXresItem 2 2 2 3 7" xfId="27536" xr:uid="{00000000-0005-0000-0000-0000CE7B0000}"/>
    <cellStyle name="SAPBEXresItem 2 2 2 3 8" xfId="11178" xr:uid="{00000000-0005-0000-0000-0000CF7B0000}"/>
    <cellStyle name="SAPBEXresItem 2 2 2 4" xfId="6224" xr:uid="{00000000-0005-0000-0000-0000D07B0000}"/>
    <cellStyle name="SAPBEXresItem 2 2 2 4 2" xfId="19615" xr:uid="{00000000-0005-0000-0000-0000D17B0000}"/>
    <cellStyle name="SAPBEXresItem 2 2 2 4 2 2" xfId="25385" xr:uid="{00000000-0005-0000-0000-0000D27B0000}"/>
    <cellStyle name="SAPBEXresItem 2 2 2 4 2 3" xfId="33088" xr:uid="{00000000-0005-0000-0000-0000D37B0000}"/>
    <cellStyle name="SAPBEXresItem 2 2 2 4 3" xfId="17665" xr:uid="{00000000-0005-0000-0000-0000D47B0000}"/>
    <cellStyle name="SAPBEXresItem 2 2 2 4 3 2" xfId="23481" xr:uid="{00000000-0005-0000-0000-0000D57B0000}"/>
    <cellStyle name="SAPBEXresItem 2 2 2 4 3 2 2" xfId="36944" xr:uid="{00000000-0005-0000-0000-0000D67B0000}"/>
    <cellStyle name="SAPBEXresItem 2 2 2 4 3 3" xfId="31172" xr:uid="{00000000-0005-0000-0000-0000D77B0000}"/>
    <cellStyle name="SAPBEXresItem 2 2 2 4 4" xfId="16053" xr:uid="{00000000-0005-0000-0000-0000D87B0000}"/>
    <cellStyle name="SAPBEXresItem 2 2 2 4 4 2" xfId="29735" xr:uid="{00000000-0005-0000-0000-0000D97B0000}"/>
    <cellStyle name="SAPBEXresItem 2 2 2 4 5" xfId="22057" xr:uid="{00000000-0005-0000-0000-0000DA7B0000}"/>
    <cellStyle name="SAPBEXresItem 2 2 2 4 5 2" xfId="35520" xr:uid="{00000000-0005-0000-0000-0000DB7B0000}"/>
    <cellStyle name="SAPBEXresItem 2 2 2 4 6" xfId="27809" xr:uid="{00000000-0005-0000-0000-0000DC7B0000}"/>
    <cellStyle name="SAPBEXresItem 2 2 2 4 7" xfId="11380" xr:uid="{00000000-0005-0000-0000-0000DD7B0000}"/>
    <cellStyle name="SAPBEXresItem 2 2 2 5" xfId="18663" xr:uid="{00000000-0005-0000-0000-0000DE7B0000}"/>
    <cellStyle name="SAPBEXresItem 2 2 2 5 2" xfId="24435" xr:uid="{00000000-0005-0000-0000-0000DF7B0000}"/>
    <cellStyle name="SAPBEXresItem 2 2 2 5 3" xfId="32137" xr:uid="{00000000-0005-0000-0000-0000E07B0000}"/>
    <cellStyle name="SAPBEXresItem 2 2 2 6" xfId="18058" xr:uid="{00000000-0005-0000-0000-0000E17B0000}"/>
    <cellStyle name="SAPBEXresItem 2 2 2 6 2" xfId="23860" xr:uid="{00000000-0005-0000-0000-0000E27B0000}"/>
    <cellStyle name="SAPBEXresItem 2 2 2 6 3" xfId="31557" xr:uid="{00000000-0005-0000-0000-0000E37B0000}"/>
    <cellStyle name="SAPBEXresItem 2 2 2 7" xfId="14962" xr:uid="{00000000-0005-0000-0000-0000E47B0000}"/>
    <cellStyle name="SAPBEXresItem 2 2 2 7 2" xfId="28835" xr:uid="{00000000-0005-0000-0000-0000E57B0000}"/>
    <cellStyle name="SAPBEXresItem 2 2 2 8" xfId="21156" xr:uid="{00000000-0005-0000-0000-0000E67B0000}"/>
    <cellStyle name="SAPBEXresItem 2 2 2 8 2" xfId="34619" xr:uid="{00000000-0005-0000-0000-0000E77B0000}"/>
    <cellStyle name="SAPBEXresItem 2 2 2 9" xfId="26910" xr:uid="{00000000-0005-0000-0000-0000E87B0000}"/>
    <cellStyle name="SAPBEXresItem 2 2 3" xfId="5358" xr:uid="{00000000-0005-0000-0000-0000E97B0000}"/>
    <cellStyle name="SAPBEXresItem 2 2 3 2" xfId="6445" xr:uid="{00000000-0005-0000-0000-0000EA7B0000}"/>
    <cellStyle name="SAPBEXresItem 2 2 3 2 2" xfId="19810" xr:uid="{00000000-0005-0000-0000-0000EB7B0000}"/>
    <cellStyle name="SAPBEXresItem 2 2 3 2 2 2" xfId="25580" xr:uid="{00000000-0005-0000-0000-0000EC7B0000}"/>
    <cellStyle name="SAPBEXresItem 2 2 3 2 2 3" xfId="33283" xr:uid="{00000000-0005-0000-0000-0000ED7B0000}"/>
    <cellStyle name="SAPBEXresItem 2 2 3 2 3" xfId="18102" xr:uid="{00000000-0005-0000-0000-0000EE7B0000}"/>
    <cellStyle name="SAPBEXresItem 2 2 3 2 3 2" xfId="23904" xr:uid="{00000000-0005-0000-0000-0000EF7B0000}"/>
    <cellStyle name="SAPBEXresItem 2 2 3 2 3 3" xfId="31601" xr:uid="{00000000-0005-0000-0000-0000F07B0000}"/>
    <cellStyle name="SAPBEXresItem 2 2 3 2 4" xfId="16274" xr:uid="{00000000-0005-0000-0000-0000F17B0000}"/>
    <cellStyle name="SAPBEXresItem 2 2 3 2 4 2" xfId="29920" xr:uid="{00000000-0005-0000-0000-0000F27B0000}"/>
    <cellStyle name="SAPBEXresItem 2 2 3 2 5" xfId="22242" xr:uid="{00000000-0005-0000-0000-0000F37B0000}"/>
    <cellStyle name="SAPBEXresItem 2 2 3 2 5 2" xfId="35705" xr:uid="{00000000-0005-0000-0000-0000F47B0000}"/>
    <cellStyle name="SAPBEXresItem 2 2 3 2 6" xfId="27994" xr:uid="{00000000-0005-0000-0000-0000F57B0000}"/>
    <cellStyle name="SAPBEXresItem 2 2 3 2 7" xfId="11531" xr:uid="{00000000-0005-0000-0000-0000F67B0000}"/>
    <cellStyle name="SAPBEXresItem 2 2 3 3" xfId="18859" xr:uid="{00000000-0005-0000-0000-0000F77B0000}"/>
    <cellStyle name="SAPBEXresItem 2 2 3 3 2" xfId="24631" xr:uid="{00000000-0005-0000-0000-0000F87B0000}"/>
    <cellStyle name="SAPBEXresItem 2 2 3 3 3" xfId="32333" xr:uid="{00000000-0005-0000-0000-0000F97B0000}"/>
    <cellStyle name="SAPBEXresItem 2 2 3 4" xfId="20886" xr:uid="{00000000-0005-0000-0000-0000FA7B0000}"/>
    <cellStyle name="SAPBEXresItem 2 2 3 4 2" xfId="26646" xr:uid="{00000000-0005-0000-0000-0000FB7B0000}"/>
    <cellStyle name="SAPBEXresItem 2 2 3 4 3" xfId="34351" xr:uid="{00000000-0005-0000-0000-0000FC7B0000}"/>
    <cellStyle name="SAPBEXresItem 2 2 3 5" xfId="15188" xr:uid="{00000000-0005-0000-0000-0000FD7B0000}"/>
    <cellStyle name="SAPBEXresItem 2 2 3 5 2" xfId="29022" xr:uid="{00000000-0005-0000-0000-0000FE7B0000}"/>
    <cellStyle name="SAPBEXresItem 2 2 3 6" xfId="21343" xr:uid="{00000000-0005-0000-0000-0000FF7B0000}"/>
    <cellStyle name="SAPBEXresItem 2 2 3 6 2" xfId="34806" xr:uid="{00000000-0005-0000-0000-0000007C0000}"/>
    <cellStyle name="SAPBEXresItem 2 2 3 7" xfId="27095" xr:uid="{00000000-0005-0000-0000-0000017C0000}"/>
    <cellStyle name="SAPBEXresItem 2 2 3 8" xfId="10870" xr:uid="{00000000-0005-0000-0000-0000027C0000}"/>
    <cellStyle name="SAPBEXresItem 2 2 4" xfId="5362" xr:uid="{00000000-0005-0000-0000-0000037C0000}"/>
    <cellStyle name="SAPBEXresItem 2 2 4 2" xfId="6449" xr:uid="{00000000-0005-0000-0000-0000047C0000}"/>
    <cellStyle name="SAPBEXresItem 2 2 4 2 2" xfId="19814" xr:uid="{00000000-0005-0000-0000-0000057C0000}"/>
    <cellStyle name="SAPBEXresItem 2 2 4 2 2 2" xfId="25584" xr:uid="{00000000-0005-0000-0000-0000067C0000}"/>
    <cellStyle name="SAPBEXresItem 2 2 4 2 2 3" xfId="33287" xr:uid="{00000000-0005-0000-0000-0000077C0000}"/>
    <cellStyle name="SAPBEXresItem 2 2 4 2 3" xfId="20729" xr:uid="{00000000-0005-0000-0000-0000087C0000}"/>
    <cellStyle name="SAPBEXresItem 2 2 4 2 3 2" xfId="26492" xr:uid="{00000000-0005-0000-0000-0000097C0000}"/>
    <cellStyle name="SAPBEXresItem 2 2 4 2 3 3" xfId="34197" xr:uid="{00000000-0005-0000-0000-00000A7C0000}"/>
    <cellStyle name="SAPBEXresItem 2 2 4 2 4" xfId="16278" xr:uid="{00000000-0005-0000-0000-00000B7C0000}"/>
    <cellStyle name="SAPBEXresItem 2 2 4 2 4 2" xfId="29924" xr:uid="{00000000-0005-0000-0000-00000C7C0000}"/>
    <cellStyle name="SAPBEXresItem 2 2 4 2 5" xfId="22246" xr:uid="{00000000-0005-0000-0000-00000D7C0000}"/>
    <cellStyle name="SAPBEXresItem 2 2 4 2 5 2" xfId="35709" xr:uid="{00000000-0005-0000-0000-00000E7C0000}"/>
    <cellStyle name="SAPBEXresItem 2 2 4 2 6" xfId="27998" xr:uid="{00000000-0005-0000-0000-00000F7C0000}"/>
    <cellStyle name="SAPBEXresItem 2 2 4 2 7" xfId="11532" xr:uid="{00000000-0005-0000-0000-0000107C0000}"/>
    <cellStyle name="SAPBEXresItem 2 2 4 3" xfId="18863" xr:uid="{00000000-0005-0000-0000-0000117C0000}"/>
    <cellStyle name="SAPBEXresItem 2 2 4 3 2" xfId="24635" xr:uid="{00000000-0005-0000-0000-0000127C0000}"/>
    <cellStyle name="SAPBEXresItem 2 2 4 3 3" xfId="32337" xr:uid="{00000000-0005-0000-0000-0000137C0000}"/>
    <cellStyle name="SAPBEXresItem 2 2 4 4" xfId="18057" xr:uid="{00000000-0005-0000-0000-0000147C0000}"/>
    <cellStyle name="SAPBEXresItem 2 2 4 4 2" xfId="23859" xr:uid="{00000000-0005-0000-0000-0000157C0000}"/>
    <cellStyle name="SAPBEXresItem 2 2 4 4 3" xfId="31556" xr:uid="{00000000-0005-0000-0000-0000167C0000}"/>
    <cellStyle name="SAPBEXresItem 2 2 4 5" xfId="15192" xr:uid="{00000000-0005-0000-0000-0000177C0000}"/>
    <cellStyle name="SAPBEXresItem 2 2 4 5 2" xfId="29026" xr:uid="{00000000-0005-0000-0000-0000187C0000}"/>
    <cellStyle name="SAPBEXresItem 2 2 4 6" xfId="21347" xr:uid="{00000000-0005-0000-0000-0000197C0000}"/>
    <cellStyle name="SAPBEXresItem 2 2 4 6 2" xfId="34810" xr:uid="{00000000-0005-0000-0000-00001A7C0000}"/>
    <cellStyle name="SAPBEXresItem 2 2 4 7" xfId="27099" xr:uid="{00000000-0005-0000-0000-00001B7C0000}"/>
    <cellStyle name="SAPBEXresItem 2 2 4 8" xfId="10871" xr:uid="{00000000-0005-0000-0000-00001C7C0000}"/>
    <cellStyle name="SAPBEXresItem 2 2 5" xfId="17282" xr:uid="{00000000-0005-0000-0000-00001D7C0000}"/>
    <cellStyle name="SAPBEXresItem 2 2 5 2" xfId="23112" xr:uid="{00000000-0005-0000-0000-00001E7C0000}"/>
    <cellStyle name="SAPBEXresItem 2 2 5 2 2" xfId="36575" xr:uid="{00000000-0005-0000-0000-00001F7C0000}"/>
    <cellStyle name="SAPBEXresItem 2 2 5 3" xfId="30799" xr:uid="{00000000-0005-0000-0000-0000207C0000}"/>
    <cellStyle name="SAPBEXresItem 2 2 6" xfId="20425" xr:uid="{00000000-0005-0000-0000-0000217C0000}"/>
    <cellStyle name="SAPBEXresItem 2 2 6 2" xfId="26193" xr:uid="{00000000-0005-0000-0000-0000227C0000}"/>
    <cellStyle name="SAPBEXresItem 2 2 6 3" xfId="33897" xr:uid="{00000000-0005-0000-0000-0000237C0000}"/>
    <cellStyle name="SAPBEXresItem 2 2 7" xfId="14235" xr:uid="{00000000-0005-0000-0000-0000247C0000}"/>
    <cellStyle name="SAPBEXresItem 2 2 7 2" xfId="28622" xr:uid="{00000000-0005-0000-0000-0000257C0000}"/>
    <cellStyle name="SAPBEXresItem 2 2 8" xfId="7693" xr:uid="{00000000-0005-0000-0000-0000267C0000}"/>
    <cellStyle name="SAPBEXresItem 2 3" xfId="5099" xr:uid="{00000000-0005-0000-0000-0000277C0000}"/>
    <cellStyle name="SAPBEXresItem 2 3 10" xfId="10703" xr:uid="{00000000-0005-0000-0000-0000287C0000}"/>
    <cellStyle name="SAPBEXresItem 2 3 2" xfId="5687" xr:uid="{00000000-0005-0000-0000-0000297C0000}"/>
    <cellStyle name="SAPBEXresItem 2 3 2 2" xfId="6774" xr:uid="{00000000-0005-0000-0000-00002A7C0000}"/>
    <cellStyle name="SAPBEXresItem 2 3 2 2 2" xfId="20096" xr:uid="{00000000-0005-0000-0000-00002B7C0000}"/>
    <cellStyle name="SAPBEXresItem 2 3 2 2 2 2" xfId="25866" xr:uid="{00000000-0005-0000-0000-00002C7C0000}"/>
    <cellStyle name="SAPBEXresItem 2 3 2 2 2 3" xfId="33569" xr:uid="{00000000-0005-0000-0000-00002D7C0000}"/>
    <cellStyle name="SAPBEXresItem 2 3 2 2 3" xfId="18108" xr:uid="{00000000-0005-0000-0000-00002E7C0000}"/>
    <cellStyle name="SAPBEXresItem 2 3 2 2 3 2" xfId="23910" xr:uid="{00000000-0005-0000-0000-00002F7C0000}"/>
    <cellStyle name="SAPBEXresItem 2 3 2 2 3 3" xfId="31607" xr:uid="{00000000-0005-0000-0000-0000307C0000}"/>
    <cellStyle name="SAPBEXresItem 2 3 2 2 4" xfId="16602" xr:uid="{00000000-0005-0000-0000-0000317C0000}"/>
    <cellStyle name="SAPBEXresItem 2 3 2 2 4 2" xfId="30189" xr:uid="{00000000-0005-0000-0000-0000327C0000}"/>
    <cellStyle name="SAPBEXresItem 2 3 2 2 5" xfId="22512" xr:uid="{00000000-0005-0000-0000-0000337C0000}"/>
    <cellStyle name="SAPBEXresItem 2 3 2 2 5 2" xfId="35975" xr:uid="{00000000-0005-0000-0000-0000347C0000}"/>
    <cellStyle name="SAPBEXresItem 2 3 2 2 6" xfId="28264" xr:uid="{00000000-0005-0000-0000-0000357C0000}"/>
    <cellStyle name="SAPBEXresItem 2 3 2 2 7" xfId="11724" xr:uid="{00000000-0005-0000-0000-0000367C0000}"/>
    <cellStyle name="SAPBEXresItem 2 3 2 3" xfId="19146" xr:uid="{00000000-0005-0000-0000-0000377C0000}"/>
    <cellStyle name="SAPBEXresItem 2 3 2 3 2" xfId="24917" xr:uid="{00000000-0005-0000-0000-0000387C0000}"/>
    <cellStyle name="SAPBEXresItem 2 3 2 3 3" xfId="32619" xr:uid="{00000000-0005-0000-0000-0000397C0000}"/>
    <cellStyle name="SAPBEXresItem 2 3 2 4" xfId="20457" xr:uid="{00000000-0005-0000-0000-00003A7C0000}"/>
    <cellStyle name="SAPBEXresItem 2 3 2 4 2" xfId="26225" xr:uid="{00000000-0005-0000-0000-00003B7C0000}"/>
    <cellStyle name="SAPBEXresItem 2 3 2 4 3" xfId="33929" xr:uid="{00000000-0005-0000-0000-00003C7C0000}"/>
    <cellStyle name="SAPBEXresItem 2 3 2 5" xfId="15516" xr:uid="{00000000-0005-0000-0000-00003D7C0000}"/>
    <cellStyle name="SAPBEXresItem 2 3 2 5 2" xfId="29291" xr:uid="{00000000-0005-0000-0000-00003E7C0000}"/>
    <cellStyle name="SAPBEXresItem 2 3 2 6" xfId="21613" xr:uid="{00000000-0005-0000-0000-00003F7C0000}"/>
    <cellStyle name="SAPBEXresItem 2 3 2 6 2" xfId="35076" xr:uid="{00000000-0005-0000-0000-0000407C0000}"/>
    <cellStyle name="SAPBEXresItem 2 3 2 7" xfId="27365" xr:uid="{00000000-0005-0000-0000-0000417C0000}"/>
    <cellStyle name="SAPBEXresItem 2 3 2 8" xfId="11063" xr:uid="{00000000-0005-0000-0000-0000427C0000}"/>
    <cellStyle name="SAPBEXresItem 2 3 3" xfId="5859" xr:uid="{00000000-0005-0000-0000-0000437C0000}"/>
    <cellStyle name="SAPBEXresItem 2 3 3 2" xfId="6946" xr:uid="{00000000-0005-0000-0000-0000447C0000}"/>
    <cellStyle name="SAPBEXresItem 2 3 3 2 2" xfId="20242" xr:uid="{00000000-0005-0000-0000-0000457C0000}"/>
    <cellStyle name="SAPBEXresItem 2 3 3 2 2 2" xfId="26012" xr:uid="{00000000-0005-0000-0000-0000467C0000}"/>
    <cellStyle name="SAPBEXresItem 2 3 3 2 2 3" xfId="33715" xr:uid="{00000000-0005-0000-0000-0000477C0000}"/>
    <cellStyle name="SAPBEXresItem 2 3 3 2 3" xfId="20647" xr:uid="{00000000-0005-0000-0000-0000487C0000}"/>
    <cellStyle name="SAPBEXresItem 2 3 3 2 3 2" xfId="26410" xr:uid="{00000000-0005-0000-0000-0000497C0000}"/>
    <cellStyle name="SAPBEXresItem 2 3 3 2 3 3" xfId="34115" xr:uid="{00000000-0005-0000-0000-00004A7C0000}"/>
    <cellStyle name="SAPBEXresItem 2 3 3 2 4" xfId="16774" xr:uid="{00000000-0005-0000-0000-00004B7C0000}"/>
    <cellStyle name="SAPBEXresItem 2 3 3 2 4 2" xfId="30327" xr:uid="{00000000-0005-0000-0000-00004C7C0000}"/>
    <cellStyle name="SAPBEXresItem 2 3 3 2 5" xfId="22650" xr:uid="{00000000-0005-0000-0000-00004D7C0000}"/>
    <cellStyle name="SAPBEXresItem 2 3 3 2 5 2" xfId="36113" xr:uid="{00000000-0005-0000-0000-00004E7C0000}"/>
    <cellStyle name="SAPBEXresItem 2 3 3 2 6" xfId="28402" xr:uid="{00000000-0005-0000-0000-00004F7C0000}"/>
    <cellStyle name="SAPBEXresItem 2 3 3 2 7" xfId="11825" xr:uid="{00000000-0005-0000-0000-0000507C0000}"/>
    <cellStyle name="SAPBEXresItem 2 3 3 3" xfId="19293" xr:uid="{00000000-0005-0000-0000-0000517C0000}"/>
    <cellStyle name="SAPBEXresItem 2 3 3 3 2" xfId="25064" xr:uid="{00000000-0005-0000-0000-0000527C0000}"/>
    <cellStyle name="SAPBEXresItem 2 3 3 3 3" xfId="32766" xr:uid="{00000000-0005-0000-0000-0000537C0000}"/>
    <cellStyle name="SAPBEXresItem 2 3 3 4" xfId="20415" xr:uid="{00000000-0005-0000-0000-0000547C0000}"/>
    <cellStyle name="SAPBEXresItem 2 3 3 4 2" xfId="26183" xr:uid="{00000000-0005-0000-0000-0000557C0000}"/>
    <cellStyle name="SAPBEXresItem 2 3 3 4 3" xfId="33887" xr:uid="{00000000-0005-0000-0000-0000567C0000}"/>
    <cellStyle name="SAPBEXresItem 2 3 3 5" xfId="15688" xr:uid="{00000000-0005-0000-0000-0000577C0000}"/>
    <cellStyle name="SAPBEXresItem 2 3 3 5 2" xfId="29429" xr:uid="{00000000-0005-0000-0000-0000587C0000}"/>
    <cellStyle name="SAPBEXresItem 2 3 3 6" xfId="21751" xr:uid="{00000000-0005-0000-0000-0000597C0000}"/>
    <cellStyle name="SAPBEXresItem 2 3 3 6 2" xfId="35214" xr:uid="{00000000-0005-0000-0000-00005A7C0000}"/>
    <cellStyle name="SAPBEXresItem 2 3 3 7" xfId="27503" xr:uid="{00000000-0005-0000-0000-00005B7C0000}"/>
    <cellStyle name="SAPBEXresItem 2 3 3 8" xfId="11164" xr:uid="{00000000-0005-0000-0000-00005C7C0000}"/>
    <cellStyle name="SAPBEXresItem 2 3 4" xfId="6191" xr:uid="{00000000-0005-0000-0000-00005D7C0000}"/>
    <cellStyle name="SAPBEXresItem 2 3 4 2" xfId="19582" xr:uid="{00000000-0005-0000-0000-00005E7C0000}"/>
    <cellStyle name="SAPBEXresItem 2 3 4 2 2" xfId="25352" xr:uid="{00000000-0005-0000-0000-00005F7C0000}"/>
    <cellStyle name="SAPBEXresItem 2 3 4 2 3" xfId="33055" xr:uid="{00000000-0005-0000-0000-0000607C0000}"/>
    <cellStyle name="SAPBEXresItem 2 3 4 3" xfId="17190" xr:uid="{00000000-0005-0000-0000-0000617C0000}"/>
    <cellStyle name="SAPBEXresItem 2 3 4 3 2" xfId="23029" xr:uid="{00000000-0005-0000-0000-0000627C0000}"/>
    <cellStyle name="SAPBEXresItem 2 3 4 3 2 2" xfId="36492" xr:uid="{00000000-0005-0000-0000-0000637C0000}"/>
    <cellStyle name="SAPBEXresItem 2 3 4 3 3" xfId="30711" xr:uid="{00000000-0005-0000-0000-0000647C0000}"/>
    <cellStyle name="SAPBEXresItem 2 3 4 4" xfId="16020" xr:uid="{00000000-0005-0000-0000-0000657C0000}"/>
    <cellStyle name="SAPBEXresItem 2 3 4 4 2" xfId="29702" xr:uid="{00000000-0005-0000-0000-0000667C0000}"/>
    <cellStyle name="SAPBEXresItem 2 3 4 5" xfId="22024" xr:uid="{00000000-0005-0000-0000-0000677C0000}"/>
    <cellStyle name="SAPBEXresItem 2 3 4 5 2" xfId="35487" xr:uid="{00000000-0005-0000-0000-0000687C0000}"/>
    <cellStyle name="SAPBEXresItem 2 3 4 6" xfId="27776" xr:uid="{00000000-0005-0000-0000-0000697C0000}"/>
    <cellStyle name="SAPBEXresItem 2 3 4 7" xfId="11366" xr:uid="{00000000-0005-0000-0000-00006A7C0000}"/>
    <cellStyle name="SAPBEXresItem 2 3 5" xfId="18630" xr:uid="{00000000-0005-0000-0000-00006B7C0000}"/>
    <cellStyle name="SAPBEXresItem 2 3 5 2" xfId="24402" xr:uid="{00000000-0005-0000-0000-00006C7C0000}"/>
    <cellStyle name="SAPBEXresItem 2 3 5 3" xfId="32104" xr:uid="{00000000-0005-0000-0000-00006D7C0000}"/>
    <cellStyle name="SAPBEXresItem 2 3 6" xfId="17052" xr:uid="{00000000-0005-0000-0000-00006E7C0000}"/>
    <cellStyle name="SAPBEXresItem 2 3 6 2" xfId="22896" xr:uid="{00000000-0005-0000-0000-00006F7C0000}"/>
    <cellStyle name="SAPBEXresItem 2 3 6 2 2" xfId="36359" xr:uid="{00000000-0005-0000-0000-0000707C0000}"/>
    <cellStyle name="SAPBEXresItem 2 3 6 3" xfId="30577" xr:uid="{00000000-0005-0000-0000-0000717C0000}"/>
    <cellStyle name="SAPBEXresItem 2 3 7" xfId="14929" xr:uid="{00000000-0005-0000-0000-0000727C0000}"/>
    <cellStyle name="SAPBEXresItem 2 3 7 2" xfId="28802" xr:uid="{00000000-0005-0000-0000-0000737C0000}"/>
    <cellStyle name="SAPBEXresItem 2 3 8" xfId="21123" xr:uid="{00000000-0005-0000-0000-0000747C0000}"/>
    <cellStyle name="SAPBEXresItem 2 3 8 2" xfId="34586" xr:uid="{00000000-0005-0000-0000-0000757C0000}"/>
    <cellStyle name="SAPBEXresItem 2 3 9" xfId="26877" xr:uid="{00000000-0005-0000-0000-0000767C0000}"/>
    <cellStyle name="SAPBEXresItem 2 4" xfId="5316" xr:uid="{00000000-0005-0000-0000-0000777C0000}"/>
    <cellStyle name="SAPBEXresItem 2 4 2" xfId="6403" xr:uid="{00000000-0005-0000-0000-0000787C0000}"/>
    <cellStyle name="SAPBEXresItem 2 4 2 2" xfId="19769" xr:uid="{00000000-0005-0000-0000-0000797C0000}"/>
    <cellStyle name="SAPBEXresItem 2 4 2 2 2" xfId="25539" xr:uid="{00000000-0005-0000-0000-00007A7C0000}"/>
    <cellStyle name="SAPBEXresItem 2 4 2 2 3" xfId="33242" xr:uid="{00000000-0005-0000-0000-00007B7C0000}"/>
    <cellStyle name="SAPBEXresItem 2 4 2 3" xfId="17236" xr:uid="{00000000-0005-0000-0000-00007C7C0000}"/>
    <cellStyle name="SAPBEXresItem 2 4 2 3 2" xfId="23070" xr:uid="{00000000-0005-0000-0000-00007D7C0000}"/>
    <cellStyle name="SAPBEXresItem 2 4 2 3 2 2" xfId="36533" xr:uid="{00000000-0005-0000-0000-00007E7C0000}"/>
    <cellStyle name="SAPBEXresItem 2 4 2 3 3" xfId="30755" xr:uid="{00000000-0005-0000-0000-00007F7C0000}"/>
    <cellStyle name="SAPBEXresItem 2 4 2 4" xfId="16232" xr:uid="{00000000-0005-0000-0000-0000807C0000}"/>
    <cellStyle name="SAPBEXresItem 2 4 2 4 2" xfId="29879" xr:uid="{00000000-0005-0000-0000-0000817C0000}"/>
    <cellStyle name="SAPBEXresItem 2 4 2 5" xfId="22201" xr:uid="{00000000-0005-0000-0000-0000827C0000}"/>
    <cellStyle name="SAPBEXresItem 2 4 2 5 2" xfId="35664" xr:uid="{00000000-0005-0000-0000-0000837C0000}"/>
    <cellStyle name="SAPBEXresItem 2 4 2 6" xfId="27953" xr:uid="{00000000-0005-0000-0000-0000847C0000}"/>
    <cellStyle name="SAPBEXresItem 2 4 2 7" xfId="11515" xr:uid="{00000000-0005-0000-0000-0000857C0000}"/>
    <cellStyle name="SAPBEXresItem 2 4 3" xfId="18817" xr:uid="{00000000-0005-0000-0000-0000867C0000}"/>
    <cellStyle name="SAPBEXresItem 2 4 3 2" xfId="24589" xr:uid="{00000000-0005-0000-0000-0000877C0000}"/>
    <cellStyle name="SAPBEXresItem 2 4 3 3" xfId="32291" xr:uid="{00000000-0005-0000-0000-0000887C0000}"/>
    <cellStyle name="SAPBEXresItem 2 4 4" xfId="18200" xr:uid="{00000000-0005-0000-0000-0000897C0000}"/>
    <cellStyle name="SAPBEXresItem 2 4 4 2" xfId="23994" xr:uid="{00000000-0005-0000-0000-00008A7C0000}"/>
    <cellStyle name="SAPBEXresItem 2 4 4 3" xfId="31693" xr:uid="{00000000-0005-0000-0000-00008B7C0000}"/>
    <cellStyle name="SAPBEXresItem 2 4 5" xfId="15146" xr:uid="{00000000-0005-0000-0000-00008C7C0000}"/>
    <cellStyle name="SAPBEXresItem 2 4 5 2" xfId="28981" xr:uid="{00000000-0005-0000-0000-00008D7C0000}"/>
    <cellStyle name="SAPBEXresItem 2 4 6" xfId="21302" xr:uid="{00000000-0005-0000-0000-00008E7C0000}"/>
    <cellStyle name="SAPBEXresItem 2 4 6 2" xfId="34765" xr:uid="{00000000-0005-0000-0000-00008F7C0000}"/>
    <cellStyle name="SAPBEXresItem 2 4 7" xfId="27054" xr:uid="{00000000-0005-0000-0000-0000907C0000}"/>
    <cellStyle name="SAPBEXresItem 2 4 8" xfId="10854" xr:uid="{00000000-0005-0000-0000-0000917C0000}"/>
    <cellStyle name="SAPBEXresItem 2 5" xfId="5375" xr:uid="{00000000-0005-0000-0000-0000927C0000}"/>
    <cellStyle name="SAPBEXresItem 2 5 2" xfId="6462" xr:uid="{00000000-0005-0000-0000-0000937C0000}"/>
    <cellStyle name="SAPBEXresItem 2 5 2 2" xfId="19827" xr:uid="{00000000-0005-0000-0000-0000947C0000}"/>
    <cellStyle name="SAPBEXresItem 2 5 2 2 2" xfId="25597" xr:uid="{00000000-0005-0000-0000-0000957C0000}"/>
    <cellStyle name="SAPBEXresItem 2 5 2 2 3" xfId="33300" xr:uid="{00000000-0005-0000-0000-0000967C0000}"/>
    <cellStyle name="SAPBEXresItem 2 5 2 3" xfId="17183" xr:uid="{00000000-0005-0000-0000-0000977C0000}"/>
    <cellStyle name="SAPBEXresItem 2 5 2 3 2" xfId="23022" xr:uid="{00000000-0005-0000-0000-0000987C0000}"/>
    <cellStyle name="SAPBEXresItem 2 5 2 3 2 2" xfId="36485" xr:uid="{00000000-0005-0000-0000-0000997C0000}"/>
    <cellStyle name="SAPBEXresItem 2 5 2 3 3" xfId="30704" xr:uid="{00000000-0005-0000-0000-00009A7C0000}"/>
    <cellStyle name="SAPBEXresItem 2 5 2 4" xfId="16291" xr:uid="{00000000-0005-0000-0000-00009B7C0000}"/>
    <cellStyle name="SAPBEXresItem 2 5 2 4 2" xfId="29937" xr:uid="{00000000-0005-0000-0000-00009C7C0000}"/>
    <cellStyle name="SAPBEXresItem 2 5 2 5" xfId="22259" xr:uid="{00000000-0005-0000-0000-00009D7C0000}"/>
    <cellStyle name="SAPBEXresItem 2 5 2 5 2" xfId="35722" xr:uid="{00000000-0005-0000-0000-00009E7C0000}"/>
    <cellStyle name="SAPBEXresItem 2 5 2 6" xfId="28011" xr:uid="{00000000-0005-0000-0000-00009F7C0000}"/>
    <cellStyle name="SAPBEXresItem 2 5 2 7" xfId="11543" xr:uid="{00000000-0005-0000-0000-0000A07C0000}"/>
    <cellStyle name="SAPBEXresItem 2 5 3" xfId="18876" xr:uid="{00000000-0005-0000-0000-0000A17C0000}"/>
    <cellStyle name="SAPBEXresItem 2 5 3 2" xfId="24648" xr:uid="{00000000-0005-0000-0000-0000A27C0000}"/>
    <cellStyle name="SAPBEXresItem 2 5 3 3" xfId="32350" xr:uid="{00000000-0005-0000-0000-0000A37C0000}"/>
    <cellStyle name="SAPBEXresItem 2 5 4" xfId="17319" xr:uid="{00000000-0005-0000-0000-0000A47C0000}"/>
    <cellStyle name="SAPBEXresItem 2 5 4 2" xfId="23148" xr:uid="{00000000-0005-0000-0000-0000A57C0000}"/>
    <cellStyle name="SAPBEXresItem 2 5 4 2 2" xfId="36611" xr:uid="{00000000-0005-0000-0000-0000A67C0000}"/>
    <cellStyle name="SAPBEXresItem 2 5 4 3" xfId="30835" xr:uid="{00000000-0005-0000-0000-0000A77C0000}"/>
    <cellStyle name="SAPBEXresItem 2 5 5" xfId="15205" xr:uid="{00000000-0005-0000-0000-0000A87C0000}"/>
    <cellStyle name="SAPBEXresItem 2 5 5 2" xfId="29039" xr:uid="{00000000-0005-0000-0000-0000A97C0000}"/>
    <cellStyle name="SAPBEXresItem 2 5 6" xfId="21360" xr:uid="{00000000-0005-0000-0000-0000AA7C0000}"/>
    <cellStyle name="SAPBEXresItem 2 5 6 2" xfId="34823" xr:uid="{00000000-0005-0000-0000-0000AB7C0000}"/>
    <cellStyle name="SAPBEXresItem 2 5 7" xfId="27112" xr:uid="{00000000-0005-0000-0000-0000AC7C0000}"/>
    <cellStyle name="SAPBEXresItem 2 5 8" xfId="10882" xr:uid="{00000000-0005-0000-0000-0000AD7C0000}"/>
    <cellStyle name="SAPBEXresItem 2 6" xfId="17146" xr:uid="{00000000-0005-0000-0000-0000AE7C0000}"/>
    <cellStyle name="SAPBEXresItem 2 6 2" xfId="22987" xr:uid="{00000000-0005-0000-0000-0000AF7C0000}"/>
    <cellStyle name="SAPBEXresItem 2 6 2 2" xfId="36450" xr:uid="{00000000-0005-0000-0000-0000B07C0000}"/>
    <cellStyle name="SAPBEXresItem 2 6 3" xfId="30668" xr:uid="{00000000-0005-0000-0000-0000B17C0000}"/>
    <cellStyle name="SAPBEXresItem 2 7" xfId="16946" xr:uid="{00000000-0005-0000-0000-0000B27C0000}"/>
    <cellStyle name="SAPBEXresItem 2 7 2" xfId="22797" xr:uid="{00000000-0005-0000-0000-0000B37C0000}"/>
    <cellStyle name="SAPBEXresItem 2 7 2 2" xfId="36260" xr:uid="{00000000-0005-0000-0000-0000B47C0000}"/>
    <cellStyle name="SAPBEXresItem 2 7 3" xfId="30475" xr:uid="{00000000-0005-0000-0000-0000B57C0000}"/>
    <cellStyle name="SAPBEXresItem 2 8" xfId="14789" xr:uid="{00000000-0005-0000-0000-0000B67C0000}"/>
    <cellStyle name="SAPBEXresItem 2 8 2" xfId="28696" xr:uid="{00000000-0005-0000-0000-0000B77C0000}"/>
    <cellStyle name="SAPBEXresItem 2 9" xfId="7485" xr:uid="{00000000-0005-0000-0000-0000B87C0000}"/>
    <cellStyle name="SAPBEXresItem 3" xfId="909" xr:uid="{00000000-0005-0000-0000-0000B97C0000}"/>
    <cellStyle name="SAPBEXresItem 3 2" xfId="5120" xr:uid="{00000000-0005-0000-0000-0000BA7C0000}"/>
    <cellStyle name="SAPBEXresItem 3 2 10" xfId="10715" xr:uid="{00000000-0005-0000-0000-0000BB7C0000}"/>
    <cellStyle name="SAPBEXresItem 3 2 2" xfId="5708" xr:uid="{00000000-0005-0000-0000-0000BC7C0000}"/>
    <cellStyle name="SAPBEXresItem 3 2 2 2" xfId="6795" xr:uid="{00000000-0005-0000-0000-0000BD7C0000}"/>
    <cellStyle name="SAPBEXresItem 3 2 2 2 2" xfId="20117" xr:uid="{00000000-0005-0000-0000-0000BE7C0000}"/>
    <cellStyle name="SAPBEXresItem 3 2 2 2 2 2" xfId="25887" xr:uid="{00000000-0005-0000-0000-0000BF7C0000}"/>
    <cellStyle name="SAPBEXresItem 3 2 2 2 2 3" xfId="33590" xr:uid="{00000000-0005-0000-0000-0000C07C0000}"/>
    <cellStyle name="SAPBEXresItem 3 2 2 2 3" xfId="17389" xr:uid="{00000000-0005-0000-0000-0000C17C0000}"/>
    <cellStyle name="SAPBEXresItem 3 2 2 2 3 2" xfId="23215" xr:uid="{00000000-0005-0000-0000-0000C27C0000}"/>
    <cellStyle name="SAPBEXresItem 3 2 2 2 3 2 2" xfId="36678" xr:uid="{00000000-0005-0000-0000-0000C37C0000}"/>
    <cellStyle name="SAPBEXresItem 3 2 2 2 3 3" xfId="30903" xr:uid="{00000000-0005-0000-0000-0000C47C0000}"/>
    <cellStyle name="SAPBEXresItem 3 2 2 2 4" xfId="16623" xr:uid="{00000000-0005-0000-0000-0000C57C0000}"/>
    <cellStyle name="SAPBEXresItem 3 2 2 2 4 2" xfId="30210" xr:uid="{00000000-0005-0000-0000-0000C67C0000}"/>
    <cellStyle name="SAPBEXresItem 3 2 2 2 5" xfId="22533" xr:uid="{00000000-0005-0000-0000-0000C77C0000}"/>
    <cellStyle name="SAPBEXresItem 3 2 2 2 5 2" xfId="35996" xr:uid="{00000000-0005-0000-0000-0000C87C0000}"/>
    <cellStyle name="SAPBEXresItem 3 2 2 2 6" xfId="28285" xr:uid="{00000000-0005-0000-0000-0000C97C0000}"/>
    <cellStyle name="SAPBEXresItem 3 2 2 2 7" xfId="11736" xr:uid="{00000000-0005-0000-0000-0000CA7C0000}"/>
    <cellStyle name="SAPBEXresItem 3 2 2 3" xfId="19167" xr:uid="{00000000-0005-0000-0000-0000CB7C0000}"/>
    <cellStyle name="SAPBEXresItem 3 2 2 3 2" xfId="24938" xr:uid="{00000000-0005-0000-0000-0000CC7C0000}"/>
    <cellStyle name="SAPBEXresItem 3 2 2 3 3" xfId="32640" xr:uid="{00000000-0005-0000-0000-0000CD7C0000}"/>
    <cellStyle name="SAPBEXresItem 3 2 2 4" xfId="18561" xr:uid="{00000000-0005-0000-0000-0000CE7C0000}"/>
    <cellStyle name="SAPBEXresItem 3 2 2 4 2" xfId="24334" xr:uid="{00000000-0005-0000-0000-0000CF7C0000}"/>
    <cellStyle name="SAPBEXresItem 3 2 2 4 3" xfId="32035" xr:uid="{00000000-0005-0000-0000-0000D07C0000}"/>
    <cellStyle name="SAPBEXresItem 3 2 2 5" xfId="15537" xr:uid="{00000000-0005-0000-0000-0000D17C0000}"/>
    <cellStyle name="SAPBEXresItem 3 2 2 5 2" xfId="29312" xr:uid="{00000000-0005-0000-0000-0000D27C0000}"/>
    <cellStyle name="SAPBEXresItem 3 2 2 6" xfId="21634" xr:uid="{00000000-0005-0000-0000-0000D37C0000}"/>
    <cellStyle name="SAPBEXresItem 3 2 2 6 2" xfId="35097" xr:uid="{00000000-0005-0000-0000-0000D47C0000}"/>
    <cellStyle name="SAPBEXresItem 3 2 2 7" xfId="27386" xr:uid="{00000000-0005-0000-0000-0000D57C0000}"/>
    <cellStyle name="SAPBEXresItem 3 2 2 8" xfId="11075" xr:uid="{00000000-0005-0000-0000-0000D67C0000}"/>
    <cellStyle name="SAPBEXresItem 3 2 3" xfId="5880" xr:uid="{00000000-0005-0000-0000-0000D77C0000}"/>
    <cellStyle name="SAPBEXresItem 3 2 3 2" xfId="6967" xr:uid="{00000000-0005-0000-0000-0000D87C0000}"/>
    <cellStyle name="SAPBEXresItem 3 2 3 2 2" xfId="20263" xr:uid="{00000000-0005-0000-0000-0000D97C0000}"/>
    <cellStyle name="SAPBEXresItem 3 2 3 2 2 2" xfId="26033" xr:uid="{00000000-0005-0000-0000-0000DA7C0000}"/>
    <cellStyle name="SAPBEXresItem 3 2 3 2 2 3" xfId="33736" xr:uid="{00000000-0005-0000-0000-0000DB7C0000}"/>
    <cellStyle name="SAPBEXresItem 3 2 3 2 3" xfId="17103" xr:uid="{00000000-0005-0000-0000-0000DC7C0000}"/>
    <cellStyle name="SAPBEXresItem 3 2 3 2 3 2" xfId="22944" xr:uid="{00000000-0005-0000-0000-0000DD7C0000}"/>
    <cellStyle name="SAPBEXresItem 3 2 3 2 3 2 2" xfId="36407" xr:uid="{00000000-0005-0000-0000-0000DE7C0000}"/>
    <cellStyle name="SAPBEXresItem 3 2 3 2 3 3" xfId="30625" xr:uid="{00000000-0005-0000-0000-0000DF7C0000}"/>
    <cellStyle name="SAPBEXresItem 3 2 3 2 4" xfId="16795" xr:uid="{00000000-0005-0000-0000-0000E07C0000}"/>
    <cellStyle name="SAPBEXresItem 3 2 3 2 4 2" xfId="30348" xr:uid="{00000000-0005-0000-0000-0000E17C0000}"/>
    <cellStyle name="SAPBEXresItem 3 2 3 2 5" xfId="22671" xr:uid="{00000000-0005-0000-0000-0000E27C0000}"/>
    <cellStyle name="SAPBEXresItem 3 2 3 2 5 2" xfId="36134" xr:uid="{00000000-0005-0000-0000-0000E37C0000}"/>
    <cellStyle name="SAPBEXresItem 3 2 3 2 6" xfId="28423" xr:uid="{00000000-0005-0000-0000-0000E47C0000}"/>
    <cellStyle name="SAPBEXresItem 3 2 3 2 7" xfId="11837" xr:uid="{00000000-0005-0000-0000-0000E57C0000}"/>
    <cellStyle name="SAPBEXresItem 3 2 3 3" xfId="19314" xr:uid="{00000000-0005-0000-0000-0000E67C0000}"/>
    <cellStyle name="SAPBEXresItem 3 2 3 3 2" xfId="25085" xr:uid="{00000000-0005-0000-0000-0000E77C0000}"/>
    <cellStyle name="SAPBEXresItem 3 2 3 3 3" xfId="32787" xr:uid="{00000000-0005-0000-0000-0000E87C0000}"/>
    <cellStyle name="SAPBEXresItem 3 2 3 4" xfId="17308" xr:uid="{00000000-0005-0000-0000-0000E97C0000}"/>
    <cellStyle name="SAPBEXresItem 3 2 3 4 2" xfId="23137" xr:uid="{00000000-0005-0000-0000-0000EA7C0000}"/>
    <cellStyle name="SAPBEXresItem 3 2 3 4 2 2" xfId="36600" xr:uid="{00000000-0005-0000-0000-0000EB7C0000}"/>
    <cellStyle name="SAPBEXresItem 3 2 3 4 3" xfId="30824" xr:uid="{00000000-0005-0000-0000-0000EC7C0000}"/>
    <cellStyle name="SAPBEXresItem 3 2 3 5" xfId="15709" xr:uid="{00000000-0005-0000-0000-0000ED7C0000}"/>
    <cellStyle name="SAPBEXresItem 3 2 3 5 2" xfId="29450" xr:uid="{00000000-0005-0000-0000-0000EE7C0000}"/>
    <cellStyle name="SAPBEXresItem 3 2 3 6" xfId="21772" xr:uid="{00000000-0005-0000-0000-0000EF7C0000}"/>
    <cellStyle name="SAPBEXresItem 3 2 3 6 2" xfId="35235" xr:uid="{00000000-0005-0000-0000-0000F07C0000}"/>
    <cellStyle name="SAPBEXresItem 3 2 3 7" xfId="27524" xr:uid="{00000000-0005-0000-0000-0000F17C0000}"/>
    <cellStyle name="SAPBEXresItem 3 2 3 8" xfId="11176" xr:uid="{00000000-0005-0000-0000-0000F27C0000}"/>
    <cellStyle name="SAPBEXresItem 3 2 4" xfId="6212" xr:uid="{00000000-0005-0000-0000-0000F37C0000}"/>
    <cellStyle name="SAPBEXresItem 3 2 4 2" xfId="19603" xr:uid="{00000000-0005-0000-0000-0000F47C0000}"/>
    <cellStyle name="SAPBEXresItem 3 2 4 2 2" xfId="25373" xr:uid="{00000000-0005-0000-0000-0000F57C0000}"/>
    <cellStyle name="SAPBEXresItem 3 2 4 2 3" xfId="33076" xr:uid="{00000000-0005-0000-0000-0000F67C0000}"/>
    <cellStyle name="SAPBEXresItem 3 2 4 3" xfId="20788" xr:uid="{00000000-0005-0000-0000-0000F77C0000}"/>
    <cellStyle name="SAPBEXresItem 3 2 4 3 2" xfId="26549" xr:uid="{00000000-0005-0000-0000-0000F87C0000}"/>
    <cellStyle name="SAPBEXresItem 3 2 4 3 3" xfId="34254" xr:uid="{00000000-0005-0000-0000-0000F97C0000}"/>
    <cellStyle name="SAPBEXresItem 3 2 4 4" xfId="16041" xr:uid="{00000000-0005-0000-0000-0000FA7C0000}"/>
    <cellStyle name="SAPBEXresItem 3 2 4 4 2" xfId="29723" xr:uid="{00000000-0005-0000-0000-0000FB7C0000}"/>
    <cellStyle name="SAPBEXresItem 3 2 4 5" xfId="22045" xr:uid="{00000000-0005-0000-0000-0000FC7C0000}"/>
    <cellStyle name="SAPBEXresItem 3 2 4 5 2" xfId="35508" xr:uid="{00000000-0005-0000-0000-0000FD7C0000}"/>
    <cellStyle name="SAPBEXresItem 3 2 4 6" xfId="27797" xr:uid="{00000000-0005-0000-0000-0000FE7C0000}"/>
    <cellStyle name="SAPBEXresItem 3 2 4 7" xfId="11378" xr:uid="{00000000-0005-0000-0000-0000FF7C0000}"/>
    <cellStyle name="SAPBEXresItem 3 2 5" xfId="18651" xr:uid="{00000000-0005-0000-0000-0000007D0000}"/>
    <cellStyle name="SAPBEXresItem 3 2 5 2" xfId="24423" xr:uid="{00000000-0005-0000-0000-0000017D0000}"/>
    <cellStyle name="SAPBEXresItem 3 2 5 3" xfId="32125" xr:uid="{00000000-0005-0000-0000-0000027D0000}"/>
    <cellStyle name="SAPBEXresItem 3 2 6" xfId="17336" xr:uid="{00000000-0005-0000-0000-0000037D0000}"/>
    <cellStyle name="SAPBEXresItem 3 2 6 2" xfId="23165" xr:uid="{00000000-0005-0000-0000-0000047D0000}"/>
    <cellStyle name="SAPBEXresItem 3 2 6 2 2" xfId="36628" xr:uid="{00000000-0005-0000-0000-0000057D0000}"/>
    <cellStyle name="SAPBEXresItem 3 2 6 3" xfId="30852" xr:uid="{00000000-0005-0000-0000-0000067D0000}"/>
    <cellStyle name="SAPBEXresItem 3 2 7" xfId="14950" xr:uid="{00000000-0005-0000-0000-0000077D0000}"/>
    <cellStyle name="SAPBEXresItem 3 2 7 2" xfId="28823" xr:uid="{00000000-0005-0000-0000-0000087D0000}"/>
    <cellStyle name="SAPBEXresItem 3 2 8" xfId="21144" xr:uid="{00000000-0005-0000-0000-0000097D0000}"/>
    <cellStyle name="SAPBEXresItem 3 2 8 2" xfId="34607" xr:uid="{00000000-0005-0000-0000-00000A7D0000}"/>
    <cellStyle name="SAPBEXresItem 3 2 9" xfId="26898" xr:uid="{00000000-0005-0000-0000-00000B7D0000}"/>
    <cellStyle name="SAPBEXresItem 3 3" xfId="5342" xr:uid="{00000000-0005-0000-0000-00000C7D0000}"/>
    <cellStyle name="SAPBEXresItem 3 3 2" xfId="6429" xr:uid="{00000000-0005-0000-0000-00000D7D0000}"/>
    <cellStyle name="SAPBEXresItem 3 3 2 2" xfId="19794" xr:uid="{00000000-0005-0000-0000-00000E7D0000}"/>
    <cellStyle name="SAPBEXresItem 3 3 2 2 2" xfId="25564" xr:uid="{00000000-0005-0000-0000-00000F7D0000}"/>
    <cellStyle name="SAPBEXresItem 3 3 2 2 3" xfId="33267" xr:uid="{00000000-0005-0000-0000-0000107D0000}"/>
    <cellStyle name="SAPBEXresItem 3 3 2 3" xfId="20545" xr:uid="{00000000-0005-0000-0000-0000117D0000}"/>
    <cellStyle name="SAPBEXresItem 3 3 2 3 2" xfId="26310" xr:uid="{00000000-0005-0000-0000-0000127D0000}"/>
    <cellStyle name="SAPBEXresItem 3 3 2 3 3" xfId="34014" xr:uid="{00000000-0005-0000-0000-0000137D0000}"/>
    <cellStyle name="SAPBEXresItem 3 3 2 4" xfId="16258" xr:uid="{00000000-0005-0000-0000-0000147D0000}"/>
    <cellStyle name="SAPBEXresItem 3 3 2 4 2" xfId="29904" xr:uid="{00000000-0005-0000-0000-0000157D0000}"/>
    <cellStyle name="SAPBEXresItem 3 3 2 5" xfId="22226" xr:uid="{00000000-0005-0000-0000-0000167D0000}"/>
    <cellStyle name="SAPBEXresItem 3 3 2 5 2" xfId="35689" xr:uid="{00000000-0005-0000-0000-0000177D0000}"/>
    <cellStyle name="SAPBEXresItem 3 3 2 6" xfId="27978" xr:uid="{00000000-0005-0000-0000-0000187D0000}"/>
    <cellStyle name="SAPBEXresItem 3 3 2 7" xfId="11529" xr:uid="{00000000-0005-0000-0000-0000197D0000}"/>
    <cellStyle name="SAPBEXresItem 3 3 3" xfId="18843" xr:uid="{00000000-0005-0000-0000-00001A7D0000}"/>
    <cellStyle name="SAPBEXresItem 3 3 3 2" xfId="24615" xr:uid="{00000000-0005-0000-0000-00001B7D0000}"/>
    <cellStyle name="SAPBEXresItem 3 3 3 3" xfId="32317" xr:uid="{00000000-0005-0000-0000-00001C7D0000}"/>
    <cellStyle name="SAPBEXresItem 3 3 4" xfId="17809" xr:uid="{00000000-0005-0000-0000-00001D7D0000}"/>
    <cellStyle name="SAPBEXresItem 3 3 4 2" xfId="23623" xr:uid="{00000000-0005-0000-0000-00001E7D0000}"/>
    <cellStyle name="SAPBEXresItem 3 3 4 2 2" xfId="37086" xr:uid="{00000000-0005-0000-0000-00001F7D0000}"/>
    <cellStyle name="SAPBEXresItem 3 3 4 3" xfId="31315" xr:uid="{00000000-0005-0000-0000-0000207D0000}"/>
    <cellStyle name="SAPBEXresItem 3 3 5" xfId="15172" xr:uid="{00000000-0005-0000-0000-0000217D0000}"/>
    <cellStyle name="SAPBEXresItem 3 3 5 2" xfId="29006" xr:uid="{00000000-0005-0000-0000-0000227D0000}"/>
    <cellStyle name="SAPBEXresItem 3 3 6" xfId="21327" xr:uid="{00000000-0005-0000-0000-0000237D0000}"/>
    <cellStyle name="SAPBEXresItem 3 3 6 2" xfId="34790" xr:uid="{00000000-0005-0000-0000-0000247D0000}"/>
    <cellStyle name="SAPBEXresItem 3 3 7" xfId="27079" xr:uid="{00000000-0005-0000-0000-0000257D0000}"/>
    <cellStyle name="SAPBEXresItem 3 3 8" xfId="10868" xr:uid="{00000000-0005-0000-0000-0000267D0000}"/>
    <cellStyle name="SAPBEXresItem 3 4" xfId="5435" xr:uid="{00000000-0005-0000-0000-0000277D0000}"/>
    <cellStyle name="SAPBEXresItem 3 4 2" xfId="6522" xr:uid="{00000000-0005-0000-0000-0000287D0000}"/>
    <cellStyle name="SAPBEXresItem 3 4 2 2" xfId="19881" xr:uid="{00000000-0005-0000-0000-0000297D0000}"/>
    <cellStyle name="SAPBEXresItem 3 4 2 2 2" xfId="25651" xr:uid="{00000000-0005-0000-0000-00002A7D0000}"/>
    <cellStyle name="SAPBEXresItem 3 4 2 2 3" xfId="33354" xr:uid="{00000000-0005-0000-0000-00002B7D0000}"/>
    <cellStyle name="SAPBEXresItem 3 4 2 3" xfId="17793" xr:uid="{00000000-0005-0000-0000-00002C7D0000}"/>
    <cellStyle name="SAPBEXresItem 3 4 2 3 2" xfId="23608" xr:uid="{00000000-0005-0000-0000-00002D7D0000}"/>
    <cellStyle name="SAPBEXresItem 3 4 2 3 2 2" xfId="37071" xr:uid="{00000000-0005-0000-0000-00002E7D0000}"/>
    <cellStyle name="SAPBEXresItem 3 4 2 3 3" xfId="31299" xr:uid="{00000000-0005-0000-0000-00002F7D0000}"/>
    <cellStyle name="SAPBEXresItem 3 4 2 4" xfId="16351" xr:uid="{00000000-0005-0000-0000-0000307D0000}"/>
    <cellStyle name="SAPBEXresItem 3 4 2 4 2" xfId="29989" xr:uid="{00000000-0005-0000-0000-0000317D0000}"/>
    <cellStyle name="SAPBEXresItem 3 4 2 5" xfId="22311" xr:uid="{00000000-0005-0000-0000-0000327D0000}"/>
    <cellStyle name="SAPBEXresItem 3 4 2 5 2" xfId="35774" xr:uid="{00000000-0005-0000-0000-0000337D0000}"/>
    <cellStyle name="SAPBEXresItem 3 4 2 6" xfId="28063" xr:uid="{00000000-0005-0000-0000-0000347D0000}"/>
    <cellStyle name="SAPBEXresItem 3 4 2 7" xfId="11580" xr:uid="{00000000-0005-0000-0000-0000357D0000}"/>
    <cellStyle name="SAPBEXresItem 3 4 3" xfId="18929" xr:uid="{00000000-0005-0000-0000-0000367D0000}"/>
    <cellStyle name="SAPBEXresItem 3 4 3 2" xfId="24701" xr:uid="{00000000-0005-0000-0000-0000377D0000}"/>
    <cellStyle name="SAPBEXresItem 3 4 3 3" xfId="32403" xr:uid="{00000000-0005-0000-0000-0000387D0000}"/>
    <cellStyle name="SAPBEXresItem 3 4 4" xfId="17868" xr:uid="{00000000-0005-0000-0000-0000397D0000}"/>
    <cellStyle name="SAPBEXresItem 3 4 4 2" xfId="23679" xr:uid="{00000000-0005-0000-0000-00003A7D0000}"/>
    <cellStyle name="SAPBEXresItem 3 4 4 2 2" xfId="37142" xr:uid="{00000000-0005-0000-0000-00003B7D0000}"/>
    <cellStyle name="SAPBEXresItem 3 4 4 3" xfId="31372" xr:uid="{00000000-0005-0000-0000-00003C7D0000}"/>
    <cellStyle name="SAPBEXresItem 3 4 5" xfId="15265" xr:uid="{00000000-0005-0000-0000-00003D7D0000}"/>
    <cellStyle name="SAPBEXresItem 3 4 5 2" xfId="29091" xr:uid="{00000000-0005-0000-0000-00003E7D0000}"/>
    <cellStyle name="SAPBEXresItem 3 4 6" xfId="21412" xr:uid="{00000000-0005-0000-0000-00003F7D0000}"/>
    <cellStyle name="SAPBEXresItem 3 4 6 2" xfId="34875" xr:uid="{00000000-0005-0000-0000-0000407D0000}"/>
    <cellStyle name="SAPBEXresItem 3 4 7" xfId="27164" xr:uid="{00000000-0005-0000-0000-0000417D0000}"/>
    <cellStyle name="SAPBEXresItem 3 4 8" xfId="10919" xr:uid="{00000000-0005-0000-0000-0000427D0000}"/>
    <cellStyle name="SAPBEXresItem 3 5" xfId="17251" xr:uid="{00000000-0005-0000-0000-0000437D0000}"/>
    <cellStyle name="SAPBEXresItem 3 5 2" xfId="23085" xr:uid="{00000000-0005-0000-0000-0000447D0000}"/>
    <cellStyle name="SAPBEXresItem 3 5 2 2" xfId="36548" xr:uid="{00000000-0005-0000-0000-0000457D0000}"/>
    <cellStyle name="SAPBEXresItem 3 5 3" xfId="30770" xr:uid="{00000000-0005-0000-0000-0000467D0000}"/>
    <cellStyle name="SAPBEXresItem 3 6" xfId="16911" xr:uid="{00000000-0005-0000-0000-0000477D0000}"/>
    <cellStyle name="SAPBEXresItem 3 6 2" xfId="22768" xr:uid="{00000000-0005-0000-0000-0000487D0000}"/>
    <cellStyle name="SAPBEXresItem 3 6 2 2" xfId="36231" xr:uid="{00000000-0005-0000-0000-0000497D0000}"/>
    <cellStyle name="SAPBEXresItem 3 6 3" xfId="30446" xr:uid="{00000000-0005-0000-0000-00004A7D0000}"/>
    <cellStyle name="SAPBEXresItem 3 7" xfId="14829" xr:uid="{00000000-0005-0000-0000-00004B7D0000}"/>
    <cellStyle name="SAPBEXresItem 3 7 2" xfId="28714" xr:uid="{00000000-0005-0000-0000-00004C7D0000}"/>
    <cellStyle name="SAPBEXresItem 3 8" xfId="7662" xr:uid="{00000000-0005-0000-0000-00004D7D0000}"/>
    <cellStyle name="SAPBEXresItem 4" xfId="4720" xr:uid="{00000000-0005-0000-0000-00004E7D0000}"/>
    <cellStyle name="SAPBEXresItem 4 10" xfId="10599" xr:uid="{00000000-0005-0000-0000-00004F7D0000}"/>
    <cellStyle name="SAPBEXresItem 4 2" xfId="5237" xr:uid="{00000000-0005-0000-0000-0000507D0000}"/>
    <cellStyle name="SAPBEXresItem 4 2 2" xfId="5959" xr:uid="{00000000-0005-0000-0000-0000517D0000}"/>
    <cellStyle name="SAPBEXresItem 4 2 2 2" xfId="7046" xr:uid="{00000000-0005-0000-0000-0000527D0000}"/>
    <cellStyle name="SAPBEXresItem 4 2 2 2 2" xfId="20342" xr:uid="{00000000-0005-0000-0000-0000537D0000}"/>
    <cellStyle name="SAPBEXresItem 4 2 2 2 2 2" xfId="26112" xr:uid="{00000000-0005-0000-0000-0000547D0000}"/>
    <cellStyle name="SAPBEXresItem 4 2 2 2 2 3" xfId="33815" xr:uid="{00000000-0005-0000-0000-0000557D0000}"/>
    <cellStyle name="SAPBEXresItem 4 2 2 2 3" xfId="20941" xr:uid="{00000000-0005-0000-0000-0000567D0000}"/>
    <cellStyle name="SAPBEXresItem 4 2 2 2 3 2" xfId="26699" xr:uid="{00000000-0005-0000-0000-0000577D0000}"/>
    <cellStyle name="SAPBEXresItem 4 2 2 2 3 3" xfId="34404" xr:uid="{00000000-0005-0000-0000-0000587D0000}"/>
    <cellStyle name="SAPBEXresItem 4 2 2 2 4" xfId="16874" xr:uid="{00000000-0005-0000-0000-0000597D0000}"/>
    <cellStyle name="SAPBEXresItem 4 2 2 2 4 2" xfId="30427" xr:uid="{00000000-0005-0000-0000-00005A7D0000}"/>
    <cellStyle name="SAPBEXresItem 4 2 2 2 5" xfId="22750" xr:uid="{00000000-0005-0000-0000-00005B7D0000}"/>
    <cellStyle name="SAPBEXresItem 4 2 2 2 5 2" xfId="36213" xr:uid="{00000000-0005-0000-0000-00005C7D0000}"/>
    <cellStyle name="SAPBEXresItem 4 2 2 2 6" xfId="28502" xr:uid="{00000000-0005-0000-0000-00005D7D0000}"/>
    <cellStyle name="SAPBEXresItem 4 2 2 2 7" xfId="11895" xr:uid="{00000000-0005-0000-0000-00005E7D0000}"/>
    <cellStyle name="SAPBEXresItem 4 2 2 3" xfId="19393" xr:uid="{00000000-0005-0000-0000-00005F7D0000}"/>
    <cellStyle name="SAPBEXresItem 4 2 2 3 2" xfId="25164" xr:uid="{00000000-0005-0000-0000-0000607D0000}"/>
    <cellStyle name="SAPBEXresItem 4 2 2 3 3" xfId="32866" xr:uid="{00000000-0005-0000-0000-0000617D0000}"/>
    <cellStyle name="SAPBEXresItem 4 2 2 4" xfId="17393" xr:uid="{00000000-0005-0000-0000-0000627D0000}"/>
    <cellStyle name="SAPBEXresItem 4 2 2 4 2" xfId="23219" xr:uid="{00000000-0005-0000-0000-0000637D0000}"/>
    <cellStyle name="SAPBEXresItem 4 2 2 4 2 2" xfId="36682" xr:uid="{00000000-0005-0000-0000-0000647D0000}"/>
    <cellStyle name="SAPBEXresItem 4 2 2 4 3" xfId="30907" xr:uid="{00000000-0005-0000-0000-0000657D0000}"/>
    <cellStyle name="SAPBEXresItem 4 2 2 5" xfId="15788" xr:uid="{00000000-0005-0000-0000-0000667D0000}"/>
    <cellStyle name="SAPBEXresItem 4 2 2 5 2" xfId="29529" xr:uid="{00000000-0005-0000-0000-0000677D0000}"/>
    <cellStyle name="SAPBEXresItem 4 2 2 6" xfId="21851" xr:uid="{00000000-0005-0000-0000-0000687D0000}"/>
    <cellStyle name="SAPBEXresItem 4 2 2 6 2" xfId="35314" xr:uid="{00000000-0005-0000-0000-0000697D0000}"/>
    <cellStyle name="SAPBEXresItem 4 2 2 7" xfId="27603" xr:uid="{00000000-0005-0000-0000-00006A7D0000}"/>
    <cellStyle name="SAPBEXresItem 4 2 2 8" xfId="11234" xr:uid="{00000000-0005-0000-0000-00006B7D0000}"/>
    <cellStyle name="SAPBEXresItem 4 2 3" xfId="6324" xr:uid="{00000000-0005-0000-0000-00006C7D0000}"/>
    <cellStyle name="SAPBEXresItem 4 2 3 2" xfId="19691" xr:uid="{00000000-0005-0000-0000-00006D7D0000}"/>
    <cellStyle name="SAPBEXresItem 4 2 3 2 2" xfId="25461" xr:uid="{00000000-0005-0000-0000-00006E7D0000}"/>
    <cellStyle name="SAPBEXresItem 4 2 3 2 3" xfId="33164" xr:uid="{00000000-0005-0000-0000-00006F7D0000}"/>
    <cellStyle name="SAPBEXresItem 4 2 3 3" xfId="20630" xr:uid="{00000000-0005-0000-0000-0000707D0000}"/>
    <cellStyle name="SAPBEXresItem 4 2 3 3 2" xfId="26393" xr:uid="{00000000-0005-0000-0000-0000717D0000}"/>
    <cellStyle name="SAPBEXresItem 4 2 3 3 3" xfId="34098" xr:uid="{00000000-0005-0000-0000-0000727D0000}"/>
    <cellStyle name="SAPBEXresItem 4 2 3 4" xfId="16153" xr:uid="{00000000-0005-0000-0000-0000737D0000}"/>
    <cellStyle name="SAPBEXresItem 4 2 3 4 2" xfId="29802" xr:uid="{00000000-0005-0000-0000-0000747D0000}"/>
    <cellStyle name="SAPBEXresItem 4 2 3 5" xfId="22124" xr:uid="{00000000-0005-0000-0000-0000757D0000}"/>
    <cellStyle name="SAPBEXresItem 4 2 3 5 2" xfId="35587" xr:uid="{00000000-0005-0000-0000-0000767D0000}"/>
    <cellStyle name="SAPBEXresItem 4 2 3 6" xfId="27876" xr:uid="{00000000-0005-0000-0000-0000777D0000}"/>
    <cellStyle name="SAPBEXresItem 4 2 3 7" xfId="11441" xr:uid="{00000000-0005-0000-0000-0000787D0000}"/>
    <cellStyle name="SAPBEXresItem 4 2 4" xfId="18740" xr:uid="{00000000-0005-0000-0000-0000797D0000}"/>
    <cellStyle name="SAPBEXresItem 4 2 4 2" xfId="24512" xr:uid="{00000000-0005-0000-0000-00007A7D0000}"/>
    <cellStyle name="SAPBEXresItem 4 2 4 3" xfId="32214" xr:uid="{00000000-0005-0000-0000-00007B7D0000}"/>
    <cellStyle name="SAPBEXresItem 4 2 5" xfId="17302" xr:uid="{00000000-0005-0000-0000-00007C7D0000}"/>
    <cellStyle name="SAPBEXresItem 4 2 5 2" xfId="23131" xr:uid="{00000000-0005-0000-0000-00007D7D0000}"/>
    <cellStyle name="SAPBEXresItem 4 2 5 2 2" xfId="36594" xr:uid="{00000000-0005-0000-0000-00007E7D0000}"/>
    <cellStyle name="SAPBEXresItem 4 2 5 3" xfId="30818" xr:uid="{00000000-0005-0000-0000-00007F7D0000}"/>
    <cellStyle name="SAPBEXresItem 4 2 6" xfId="15067" xr:uid="{00000000-0005-0000-0000-0000807D0000}"/>
    <cellStyle name="SAPBEXresItem 4 2 6 2" xfId="28904" xr:uid="{00000000-0005-0000-0000-0000817D0000}"/>
    <cellStyle name="SAPBEXresItem 4 2 7" xfId="21225" xr:uid="{00000000-0005-0000-0000-0000827D0000}"/>
    <cellStyle name="SAPBEXresItem 4 2 7 2" xfId="34688" xr:uid="{00000000-0005-0000-0000-0000837D0000}"/>
    <cellStyle name="SAPBEXresItem 4 2 8" xfId="26977" xr:uid="{00000000-0005-0000-0000-0000847D0000}"/>
    <cellStyle name="SAPBEXresItem 4 2 9" xfId="10780" xr:uid="{00000000-0005-0000-0000-0000857D0000}"/>
    <cellStyle name="SAPBEXresItem 4 3" xfId="5510" xr:uid="{00000000-0005-0000-0000-0000867D0000}"/>
    <cellStyle name="SAPBEXresItem 4 3 2" xfId="6597" xr:uid="{00000000-0005-0000-0000-0000877D0000}"/>
    <cellStyle name="SAPBEXresItem 4 3 2 2" xfId="19947" xr:uid="{00000000-0005-0000-0000-0000887D0000}"/>
    <cellStyle name="SAPBEXresItem 4 3 2 2 2" xfId="25717" xr:uid="{00000000-0005-0000-0000-0000897D0000}"/>
    <cellStyle name="SAPBEXresItem 4 3 2 2 3" xfId="33420" xr:uid="{00000000-0005-0000-0000-00008A7D0000}"/>
    <cellStyle name="SAPBEXresItem 4 3 2 3" xfId="19619" xr:uid="{00000000-0005-0000-0000-00008B7D0000}"/>
    <cellStyle name="SAPBEXresItem 4 3 2 3 2" xfId="25389" xr:uid="{00000000-0005-0000-0000-00008C7D0000}"/>
    <cellStyle name="SAPBEXresItem 4 3 2 3 3" xfId="33092" xr:uid="{00000000-0005-0000-0000-00008D7D0000}"/>
    <cellStyle name="SAPBEXresItem 4 3 2 4" xfId="16426" xr:uid="{00000000-0005-0000-0000-00008E7D0000}"/>
    <cellStyle name="SAPBEXresItem 4 3 2 4 2" xfId="30052" xr:uid="{00000000-0005-0000-0000-00008F7D0000}"/>
    <cellStyle name="SAPBEXresItem 4 3 2 5" xfId="22374" xr:uid="{00000000-0005-0000-0000-0000907D0000}"/>
    <cellStyle name="SAPBEXresItem 4 3 2 5 2" xfId="35837" xr:uid="{00000000-0005-0000-0000-0000917D0000}"/>
    <cellStyle name="SAPBEXresItem 4 3 2 6" xfId="28126" xr:uid="{00000000-0005-0000-0000-0000927D0000}"/>
    <cellStyle name="SAPBEXresItem 4 3 2 7" xfId="11624" xr:uid="{00000000-0005-0000-0000-0000937D0000}"/>
    <cellStyle name="SAPBEXresItem 4 3 3" xfId="18996" xr:uid="{00000000-0005-0000-0000-0000947D0000}"/>
    <cellStyle name="SAPBEXresItem 4 3 3 2" xfId="24768" xr:uid="{00000000-0005-0000-0000-0000957D0000}"/>
    <cellStyle name="SAPBEXresItem 4 3 3 3" xfId="32470" xr:uid="{00000000-0005-0000-0000-0000967D0000}"/>
    <cellStyle name="SAPBEXresItem 4 3 4" xfId="17416" xr:uid="{00000000-0005-0000-0000-0000977D0000}"/>
    <cellStyle name="SAPBEXresItem 4 3 4 2" xfId="23242" xr:uid="{00000000-0005-0000-0000-0000987D0000}"/>
    <cellStyle name="SAPBEXresItem 4 3 4 2 2" xfId="36705" xr:uid="{00000000-0005-0000-0000-0000997D0000}"/>
    <cellStyle name="SAPBEXresItem 4 3 4 3" xfId="30930" xr:uid="{00000000-0005-0000-0000-00009A7D0000}"/>
    <cellStyle name="SAPBEXresItem 4 3 5" xfId="15340" xr:uid="{00000000-0005-0000-0000-00009B7D0000}"/>
    <cellStyle name="SAPBEXresItem 4 3 5 2" xfId="29154" xr:uid="{00000000-0005-0000-0000-00009C7D0000}"/>
    <cellStyle name="SAPBEXresItem 4 3 6" xfId="21475" xr:uid="{00000000-0005-0000-0000-00009D7D0000}"/>
    <cellStyle name="SAPBEXresItem 4 3 6 2" xfId="34938" xr:uid="{00000000-0005-0000-0000-00009E7D0000}"/>
    <cellStyle name="SAPBEXresItem 4 3 7" xfId="27227" xr:uid="{00000000-0005-0000-0000-00009F7D0000}"/>
    <cellStyle name="SAPBEXresItem 4 3 8" xfId="10963" xr:uid="{00000000-0005-0000-0000-0000A07D0000}"/>
    <cellStyle name="SAPBEXresItem 4 4" xfId="6068" xr:uid="{00000000-0005-0000-0000-0000A17D0000}"/>
    <cellStyle name="SAPBEXresItem 4 4 2" xfId="19475" xr:uid="{00000000-0005-0000-0000-0000A27D0000}"/>
    <cellStyle name="SAPBEXresItem 4 4 2 2" xfId="25245" xr:uid="{00000000-0005-0000-0000-0000A37D0000}"/>
    <cellStyle name="SAPBEXresItem 4 4 2 3" xfId="32948" xr:uid="{00000000-0005-0000-0000-0000A47D0000}"/>
    <cellStyle name="SAPBEXresItem 4 4 3" xfId="20652" xr:uid="{00000000-0005-0000-0000-0000A57D0000}"/>
    <cellStyle name="SAPBEXresItem 4 4 3 2" xfId="26415" xr:uid="{00000000-0005-0000-0000-0000A67D0000}"/>
    <cellStyle name="SAPBEXresItem 4 4 3 3" xfId="34120" xr:uid="{00000000-0005-0000-0000-0000A77D0000}"/>
    <cellStyle name="SAPBEXresItem 4 4 4" xfId="15897" xr:uid="{00000000-0005-0000-0000-0000A87D0000}"/>
    <cellStyle name="SAPBEXresItem 4 4 4 2" xfId="29600" xr:uid="{00000000-0005-0000-0000-0000A97D0000}"/>
    <cellStyle name="SAPBEXresItem 4 4 5" xfId="21922" xr:uid="{00000000-0005-0000-0000-0000AA7D0000}"/>
    <cellStyle name="SAPBEXresItem 4 4 5 2" xfId="35385" xr:uid="{00000000-0005-0000-0000-0000AB7D0000}"/>
    <cellStyle name="SAPBEXresItem 4 4 6" xfId="27674" xr:uid="{00000000-0005-0000-0000-0000AC7D0000}"/>
    <cellStyle name="SAPBEXresItem 4 4 7" xfId="11299" xr:uid="{00000000-0005-0000-0000-0000AD7D0000}"/>
    <cellStyle name="SAPBEXresItem 4 5" xfId="18435" xr:uid="{00000000-0005-0000-0000-0000AE7D0000}"/>
    <cellStyle name="SAPBEXresItem 4 5 2" xfId="24210" xr:uid="{00000000-0005-0000-0000-0000AF7D0000}"/>
    <cellStyle name="SAPBEXresItem 4 5 3" xfId="31911" xr:uid="{00000000-0005-0000-0000-0000B07D0000}"/>
    <cellStyle name="SAPBEXresItem 4 6" xfId="18402" xr:uid="{00000000-0005-0000-0000-0000B17D0000}"/>
    <cellStyle name="SAPBEXresItem 4 6 2" xfId="24180" xr:uid="{00000000-0005-0000-0000-0000B27D0000}"/>
    <cellStyle name="SAPBEXresItem 4 6 3" xfId="31881" xr:uid="{00000000-0005-0000-0000-0000B37D0000}"/>
    <cellStyle name="SAPBEXresItem 4 7" xfId="14769" xr:uid="{00000000-0005-0000-0000-0000B47D0000}"/>
    <cellStyle name="SAPBEXresItem 4 7 2" xfId="28680" xr:uid="{00000000-0005-0000-0000-0000B57D0000}"/>
    <cellStyle name="SAPBEXresItem 4 8" xfId="21022" xr:uid="{00000000-0005-0000-0000-0000B67D0000}"/>
    <cellStyle name="SAPBEXresItem 4 8 2" xfId="34485" xr:uid="{00000000-0005-0000-0000-0000B77D0000}"/>
    <cellStyle name="SAPBEXresItem 4 9" xfId="26776" xr:uid="{00000000-0005-0000-0000-0000B87D0000}"/>
    <cellStyle name="SAPBEXresItem 5" xfId="5068" xr:uid="{00000000-0005-0000-0000-0000B97D0000}"/>
    <cellStyle name="SAPBEXresItem 5 10" xfId="10673" xr:uid="{00000000-0005-0000-0000-0000BA7D0000}"/>
    <cellStyle name="SAPBEXresItem 5 2" xfId="5656" xr:uid="{00000000-0005-0000-0000-0000BB7D0000}"/>
    <cellStyle name="SAPBEXresItem 5 2 2" xfId="6743" xr:uid="{00000000-0005-0000-0000-0000BC7D0000}"/>
    <cellStyle name="SAPBEXresItem 5 2 2 2" xfId="20065" xr:uid="{00000000-0005-0000-0000-0000BD7D0000}"/>
    <cellStyle name="SAPBEXresItem 5 2 2 2 2" xfId="25835" xr:uid="{00000000-0005-0000-0000-0000BE7D0000}"/>
    <cellStyle name="SAPBEXresItem 5 2 2 2 3" xfId="33538" xr:uid="{00000000-0005-0000-0000-0000BF7D0000}"/>
    <cellStyle name="SAPBEXresItem 5 2 2 3" xfId="17097" xr:uid="{00000000-0005-0000-0000-0000C07D0000}"/>
    <cellStyle name="SAPBEXresItem 5 2 2 3 2" xfId="22938" xr:uid="{00000000-0005-0000-0000-0000C17D0000}"/>
    <cellStyle name="SAPBEXresItem 5 2 2 3 2 2" xfId="36401" xr:uid="{00000000-0005-0000-0000-0000C27D0000}"/>
    <cellStyle name="SAPBEXresItem 5 2 2 3 3" xfId="30619" xr:uid="{00000000-0005-0000-0000-0000C37D0000}"/>
    <cellStyle name="SAPBEXresItem 5 2 2 4" xfId="16571" xr:uid="{00000000-0005-0000-0000-0000C47D0000}"/>
    <cellStyle name="SAPBEXresItem 5 2 2 4 2" xfId="30159" xr:uid="{00000000-0005-0000-0000-0000C57D0000}"/>
    <cellStyle name="SAPBEXresItem 5 2 2 5" xfId="22482" xr:uid="{00000000-0005-0000-0000-0000C67D0000}"/>
    <cellStyle name="SAPBEXresItem 5 2 2 5 2" xfId="35945" xr:uid="{00000000-0005-0000-0000-0000C77D0000}"/>
    <cellStyle name="SAPBEXresItem 5 2 2 6" xfId="28234" xr:uid="{00000000-0005-0000-0000-0000C87D0000}"/>
    <cellStyle name="SAPBEXresItem 5 2 2 7" xfId="11694" xr:uid="{00000000-0005-0000-0000-0000C97D0000}"/>
    <cellStyle name="SAPBEXresItem 5 2 3" xfId="19115" xr:uid="{00000000-0005-0000-0000-0000CA7D0000}"/>
    <cellStyle name="SAPBEXresItem 5 2 3 2" xfId="24887" xr:uid="{00000000-0005-0000-0000-0000CB7D0000}"/>
    <cellStyle name="SAPBEXresItem 5 2 3 3" xfId="32589" xr:uid="{00000000-0005-0000-0000-0000CC7D0000}"/>
    <cellStyle name="SAPBEXresItem 5 2 4" xfId="18419" xr:uid="{00000000-0005-0000-0000-0000CD7D0000}"/>
    <cellStyle name="SAPBEXresItem 5 2 4 2" xfId="24195" xr:uid="{00000000-0005-0000-0000-0000CE7D0000}"/>
    <cellStyle name="SAPBEXresItem 5 2 4 3" xfId="31896" xr:uid="{00000000-0005-0000-0000-0000CF7D0000}"/>
    <cellStyle name="SAPBEXresItem 5 2 5" xfId="15485" xr:uid="{00000000-0005-0000-0000-0000D07D0000}"/>
    <cellStyle name="SAPBEXresItem 5 2 5 2" xfId="29261" xr:uid="{00000000-0005-0000-0000-0000D17D0000}"/>
    <cellStyle name="SAPBEXresItem 5 2 6" xfId="21583" xr:uid="{00000000-0005-0000-0000-0000D27D0000}"/>
    <cellStyle name="SAPBEXresItem 5 2 6 2" xfId="35046" xr:uid="{00000000-0005-0000-0000-0000D37D0000}"/>
    <cellStyle name="SAPBEXresItem 5 2 7" xfId="27335" xr:uid="{00000000-0005-0000-0000-0000D47D0000}"/>
    <cellStyle name="SAPBEXresItem 5 2 8" xfId="11033" xr:uid="{00000000-0005-0000-0000-0000D57D0000}"/>
    <cellStyle name="SAPBEXresItem 5 3" xfId="5829" xr:uid="{00000000-0005-0000-0000-0000D67D0000}"/>
    <cellStyle name="SAPBEXresItem 5 3 2" xfId="6916" xr:uid="{00000000-0005-0000-0000-0000D77D0000}"/>
    <cellStyle name="SAPBEXresItem 5 3 2 2" xfId="20212" xr:uid="{00000000-0005-0000-0000-0000D87D0000}"/>
    <cellStyle name="SAPBEXresItem 5 3 2 2 2" xfId="25982" xr:uid="{00000000-0005-0000-0000-0000D97D0000}"/>
    <cellStyle name="SAPBEXresItem 5 3 2 2 3" xfId="33685" xr:uid="{00000000-0005-0000-0000-0000DA7D0000}"/>
    <cellStyle name="SAPBEXresItem 5 3 2 3" xfId="17605" xr:uid="{00000000-0005-0000-0000-0000DB7D0000}"/>
    <cellStyle name="SAPBEXresItem 5 3 2 3 2" xfId="23423" xr:uid="{00000000-0005-0000-0000-0000DC7D0000}"/>
    <cellStyle name="SAPBEXresItem 5 3 2 3 2 2" xfId="36886" xr:uid="{00000000-0005-0000-0000-0000DD7D0000}"/>
    <cellStyle name="SAPBEXresItem 5 3 2 3 3" xfId="31113" xr:uid="{00000000-0005-0000-0000-0000DE7D0000}"/>
    <cellStyle name="SAPBEXresItem 5 3 2 4" xfId="16744" xr:uid="{00000000-0005-0000-0000-0000DF7D0000}"/>
    <cellStyle name="SAPBEXresItem 5 3 2 4 2" xfId="30297" xr:uid="{00000000-0005-0000-0000-0000E07D0000}"/>
    <cellStyle name="SAPBEXresItem 5 3 2 5" xfId="22620" xr:uid="{00000000-0005-0000-0000-0000E17D0000}"/>
    <cellStyle name="SAPBEXresItem 5 3 2 5 2" xfId="36083" xr:uid="{00000000-0005-0000-0000-0000E27D0000}"/>
    <cellStyle name="SAPBEXresItem 5 3 2 6" xfId="28372" xr:uid="{00000000-0005-0000-0000-0000E37D0000}"/>
    <cellStyle name="SAPBEXresItem 5 3 2 7" xfId="11795" xr:uid="{00000000-0005-0000-0000-0000E47D0000}"/>
    <cellStyle name="SAPBEXresItem 5 3 3" xfId="19263" xr:uid="{00000000-0005-0000-0000-0000E57D0000}"/>
    <cellStyle name="SAPBEXresItem 5 3 3 2" xfId="25034" xr:uid="{00000000-0005-0000-0000-0000E67D0000}"/>
    <cellStyle name="SAPBEXresItem 5 3 3 3" xfId="32736" xr:uid="{00000000-0005-0000-0000-0000E77D0000}"/>
    <cellStyle name="SAPBEXresItem 5 3 4" xfId="18155" xr:uid="{00000000-0005-0000-0000-0000E87D0000}"/>
    <cellStyle name="SAPBEXresItem 5 3 4 2" xfId="23953" xr:uid="{00000000-0005-0000-0000-0000E97D0000}"/>
    <cellStyle name="SAPBEXresItem 5 3 4 3" xfId="31651" xr:uid="{00000000-0005-0000-0000-0000EA7D0000}"/>
    <cellStyle name="SAPBEXresItem 5 3 5" xfId="15658" xr:uid="{00000000-0005-0000-0000-0000EB7D0000}"/>
    <cellStyle name="SAPBEXresItem 5 3 5 2" xfId="29399" xr:uid="{00000000-0005-0000-0000-0000EC7D0000}"/>
    <cellStyle name="SAPBEXresItem 5 3 6" xfId="21721" xr:uid="{00000000-0005-0000-0000-0000ED7D0000}"/>
    <cellStyle name="SAPBEXresItem 5 3 6 2" xfId="35184" xr:uid="{00000000-0005-0000-0000-0000EE7D0000}"/>
    <cellStyle name="SAPBEXresItem 5 3 7" xfId="27473" xr:uid="{00000000-0005-0000-0000-0000EF7D0000}"/>
    <cellStyle name="SAPBEXresItem 5 3 8" xfId="11134" xr:uid="{00000000-0005-0000-0000-0000F07D0000}"/>
    <cellStyle name="SAPBEXresItem 5 4" xfId="6160" xr:uid="{00000000-0005-0000-0000-0000F17D0000}"/>
    <cellStyle name="SAPBEXresItem 5 4 2" xfId="19552" xr:uid="{00000000-0005-0000-0000-0000F27D0000}"/>
    <cellStyle name="SAPBEXresItem 5 4 2 2" xfId="25322" xr:uid="{00000000-0005-0000-0000-0000F37D0000}"/>
    <cellStyle name="SAPBEXresItem 5 4 2 3" xfId="33025" xr:uid="{00000000-0005-0000-0000-0000F47D0000}"/>
    <cellStyle name="SAPBEXresItem 5 4 3" xfId="20391" xr:uid="{00000000-0005-0000-0000-0000F57D0000}"/>
    <cellStyle name="SAPBEXresItem 5 4 3 2" xfId="26160" xr:uid="{00000000-0005-0000-0000-0000F67D0000}"/>
    <cellStyle name="SAPBEXresItem 5 4 3 3" xfId="33864" xr:uid="{00000000-0005-0000-0000-0000F77D0000}"/>
    <cellStyle name="SAPBEXresItem 5 4 4" xfId="15989" xr:uid="{00000000-0005-0000-0000-0000F87D0000}"/>
    <cellStyle name="SAPBEXresItem 5 4 4 2" xfId="29672" xr:uid="{00000000-0005-0000-0000-0000F97D0000}"/>
    <cellStyle name="SAPBEXresItem 5 4 5" xfId="21994" xr:uid="{00000000-0005-0000-0000-0000FA7D0000}"/>
    <cellStyle name="SAPBEXresItem 5 4 5 2" xfId="35457" xr:uid="{00000000-0005-0000-0000-0000FB7D0000}"/>
    <cellStyle name="SAPBEXresItem 5 4 6" xfId="27746" xr:uid="{00000000-0005-0000-0000-0000FC7D0000}"/>
    <cellStyle name="SAPBEXresItem 5 4 7" xfId="11336" xr:uid="{00000000-0005-0000-0000-0000FD7D0000}"/>
    <cellStyle name="SAPBEXresItem 5 5" xfId="18600" xr:uid="{00000000-0005-0000-0000-0000FE7D0000}"/>
    <cellStyle name="SAPBEXresItem 5 5 2" xfId="24372" xr:uid="{00000000-0005-0000-0000-0000FF7D0000}"/>
    <cellStyle name="SAPBEXresItem 5 5 3" xfId="32074" xr:uid="{00000000-0005-0000-0000-0000007E0000}"/>
    <cellStyle name="SAPBEXresItem 5 6" xfId="20437" xr:uid="{00000000-0005-0000-0000-0000017E0000}"/>
    <cellStyle name="SAPBEXresItem 5 6 2" xfId="26205" xr:uid="{00000000-0005-0000-0000-0000027E0000}"/>
    <cellStyle name="SAPBEXresItem 5 6 3" xfId="33909" xr:uid="{00000000-0005-0000-0000-0000037E0000}"/>
    <cellStyle name="SAPBEXresItem 5 7" xfId="14898" xr:uid="{00000000-0005-0000-0000-0000047E0000}"/>
    <cellStyle name="SAPBEXresItem 5 7 2" xfId="28772" xr:uid="{00000000-0005-0000-0000-0000057E0000}"/>
    <cellStyle name="SAPBEXresItem 5 8" xfId="21093" xr:uid="{00000000-0005-0000-0000-0000067E0000}"/>
    <cellStyle name="SAPBEXresItem 5 8 2" xfId="34556" xr:uid="{00000000-0005-0000-0000-0000077E0000}"/>
    <cellStyle name="SAPBEXresItem 5 9" xfId="26847" xr:uid="{00000000-0005-0000-0000-0000087E0000}"/>
    <cellStyle name="SAPBEXresItem 6" xfId="5274" xr:uid="{00000000-0005-0000-0000-0000097E0000}"/>
    <cellStyle name="SAPBEXresItem 6 2" xfId="6361" xr:uid="{00000000-0005-0000-0000-00000A7E0000}"/>
    <cellStyle name="SAPBEXresItem 6 2 2" xfId="19728" xr:uid="{00000000-0005-0000-0000-00000B7E0000}"/>
    <cellStyle name="SAPBEXresItem 6 2 2 2" xfId="25498" xr:uid="{00000000-0005-0000-0000-00000C7E0000}"/>
    <cellStyle name="SAPBEXresItem 6 2 2 3" xfId="33201" xr:uid="{00000000-0005-0000-0000-00000D7E0000}"/>
    <cellStyle name="SAPBEXresItem 6 2 3" xfId="17313" xr:uid="{00000000-0005-0000-0000-00000E7E0000}"/>
    <cellStyle name="SAPBEXresItem 6 2 3 2" xfId="23142" xr:uid="{00000000-0005-0000-0000-00000F7E0000}"/>
    <cellStyle name="SAPBEXresItem 6 2 3 2 2" xfId="36605" xr:uid="{00000000-0005-0000-0000-0000107E0000}"/>
    <cellStyle name="SAPBEXresItem 6 2 3 3" xfId="30829" xr:uid="{00000000-0005-0000-0000-0000117E0000}"/>
    <cellStyle name="SAPBEXresItem 6 2 4" xfId="16190" xr:uid="{00000000-0005-0000-0000-0000127E0000}"/>
    <cellStyle name="SAPBEXresItem 6 2 4 2" xfId="29838" xr:uid="{00000000-0005-0000-0000-0000137E0000}"/>
    <cellStyle name="SAPBEXresItem 6 2 5" xfId="22160" xr:uid="{00000000-0005-0000-0000-0000147E0000}"/>
    <cellStyle name="SAPBEXresItem 6 2 5 2" xfId="35623" xr:uid="{00000000-0005-0000-0000-0000157E0000}"/>
    <cellStyle name="SAPBEXresItem 6 2 6" xfId="27912" xr:uid="{00000000-0005-0000-0000-0000167E0000}"/>
    <cellStyle name="SAPBEXresItem 6 2 7" xfId="11474" xr:uid="{00000000-0005-0000-0000-0000177E0000}"/>
    <cellStyle name="SAPBEXresItem 6 3" xfId="18776" xr:uid="{00000000-0005-0000-0000-0000187E0000}"/>
    <cellStyle name="SAPBEXresItem 6 3 2" xfId="24548" xr:uid="{00000000-0005-0000-0000-0000197E0000}"/>
    <cellStyle name="SAPBEXresItem 6 3 3" xfId="32250" xr:uid="{00000000-0005-0000-0000-00001A7E0000}"/>
    <cellStyle name="SAPBEXresItem 6 4" xfId="20678" xr:uid="{00000000-0005-0000-0000-00001B7E0000}"/>
    <cellStyle name="SAPBEXresItem 6 4 2" xfId="26441" xr:uid="{00000000-0005-0000-0000-00001C7E0000}"/>
    <cellStyle name="SAPBEXresItem 6 4 3" xfId="34146" xr:uid="{00000000-0005-0000-0000-00001D7E0000}"/>
    <cellStyle name="SAPBEXresItem 6 5" xfId="15104" xr:uid="{00000000-0005-0000-0000-00001E7E0000}"/>
    <cellStyle name="SAPBEXresItem 6 5 2" xfId="28940" xr:uid="{00000000-0005-0000-0000-00001F7E0000}"/>
    <cellStyle name="SAPBEXresItem 6 6" xfId="21261" xr:uid="{00000000-0005-0000-0000-0000207E0000}"/>
    <cellStyle name="SAPBEXresItem 6 6 2" xfId="34724" xr:uid="{00000000-0005-0000-0000-0000217E0000}"/>
    <cellStyle name="SAPBEXresItem 6 7" xfId="27013" xr:uid="{00000000-0005-0000-0000-0000227E0000}"/>
    <cellStyle name="SAPBEXresItem 6 8" xfId="10813" xr:uid="{00000000-0005-0000-0000-0000237E0000}"/>
    <cellStyle name="SAPBEXresItem 7" xfId="5298" xr:uid="{00000000-0005-0000-0000-0000247E0000}"/>
    <cellStyle name="SAPBEXresItem 7 2" xfId="6385" xr:uid="{00000000-0005-0000-0000-0000257E0000}"/>
    <cellStyle name="SAPBEXresItem 7 2 2" xfId="19751" xr:uid="{00000000-0005-0000-0000-0000267E0000}"/>
    <cellStyle name="SAPBEXresItem 7 2 2 2" xfId="25521" xr:uid="{00000000-0005-0000-0000-0000277E0000}"/>
    <cellStyle name="SAPBEXresItem 7 2 2 3" xfId="33224" xr:uid="{00000000-0005-0000-0000-0000287E0000}"/>
    <cellStyle name="SAPBEXresItem 7 2 3" xfId="20887" xr:uid="{00000000-0005-0000-0000-0000297E0000}"/>
    <cellStyle name="SAPBEXresItem 7 2 3 2" xfId="26647" xr:uid="{00000000-0005-0000-0000-00002A7E0000}"/>
    <cellStyle name="SAPBEXresItem 7 2 3 3" xfId="34352" xr:uid="{00000000-0005-0000-0000-00002B7E0000}"/>
    <cellStyle name="SAPBEXresItem 7 2 4" xfId="16214" xr:uid="{00000000-0005-0000-0000-00002C7E0000}"/>
    <cellStyle name="SAPBEXresItem 7 2 4 2" xfId="29861" xr:uid="{00000000-0005-0000-0000-00002D7E0000}"/>
    <cellStyle name="SAPBEXresItem 7 2 5" xfId="22183" xr:uid="{00000000-0005-0000-0000-00002E7E0000}"/>
    <cellStyle name="SAPBEXresItem 7 2 5 2" xfId="35646" xr:uid="{00000000-0005-0000-0000-00002F7E0000}"/>
    <cellStyle name="SAPBEXresItem 7 2 6" xfId="27935" xr:uid="{00000000-0005-0000-0000-0000307E0000}"/>
    <cellStyle name="SAPBEXresItem 7 2 7" xfId="11497" xr:uid="{00000000-0005-0000-0000-0000317E0000}"/>
    <cellStyle name="SAPBEXresItem 7 3" xfId="18799" xr:uid="{00000000-0005-0000-0000-0000327E0000}"/>
    <cellStyle name="SAPBEXresItem 7 3 2" xfId="24571" xr:uid="{00000000-0005-0000-0000-0000337E0000}"/>
    <cellStyle name="SAPBEXresItem 7 3 3" xfId="32273" xr:uid="{00000000-0005-0000-0000-0000347E0000}"/>
    <cellStyle name="SAPBEXresItem 7 4" xfId="17430" xr:uid="{00000000-0005-0000-0000-0000357E0000}"/>
    <cellStyle name="SAPBEXresItem 7 4 2" xfId="23255" xr:uid="{00000000-0005-0000-0000-0000367E0000}"/>
    <cellStyle name="SAPBEXresItem 7 4 2 2" xfId="36718" xr:uid="{00000000-0005-0000-0000-0000377E0000}"/>
    <cellStyle name="SAPBEXresItem 7 4 3" xfId="30943" xr:uid="{00000000-0005-0000-0000-0000387E0000}"/>
    <cellStyle name="SAPBEXresItem 7 5" xfId="15128" xr:uid="{00000000-0005-0000-0000-0000397E0000}"/>
    <cellStyle name="SAPBEXresItem 7 5 2" xfId="28963" xr:uid="{00000000-0005-0000-0000-00003A7E0000}"/>
    <cellStyle name="SAPBEXresItem 7 6" xfId="21284" xr:uid="{00000000-0005-0000-0000-00003B7E0000}"/>
    <cellStyle name="SAPBEXresItem 7 6 2" xfId="34747" xr:uid="{00000000-0005-0000-0000-00003C7E0000}"/>
    <cellStyle name="SAPBEXresItem 7 7" xfId="27036" xr:uid="{00000000-0005-0000-0000-00003D7E0000}"/>
    <cellStyle name="SAPBEXresItem 7 8" xfId="10836" xr:uid="{00000000-0005-0000-0000-00003E7E0000}"/>
    <cellStyle name="SAPBEXresItem 8" xfId="17035" xr:uid="{00000000-0005-0000-0000-00003F7E0000}"/>
    <cellStyle name="SAPBEXresItem 8 2" xfId="22881" xr:uid="{00000000-0005-0000-0000-0000407E0000}"/>
    <cellStyle name="SAPBEXresItem 8 2 2" xfId="36344" xr:uid="{00000000-0005-0000-0000-0000417E0000}"/>
    <cellStyle name="SAPBEXresItem 8 3" xfId="30562" xr:uid="{00000000-0005-0000-0000-0000427E0000}"/>
    <cellStyle name="SAPBEXresItem 9" xfId="20438" xr:uid="{00000000-0005-0000-0000-0000437E0000}"/>
    <cellStyle name="SAPBEXresItem 9 2" xfId="26206" xr:uid="{00000000-0005-0000-0000-0000447E0000}"/>
    <cellStyle name="SAPBEXresItem 9 3" xfId="33910" xr:uid="{00000000-0005-0000-0000-0000457E0000}"/>
    <cellStyle name="SAPBEXresItemX" xfId="404" xr:uid="{00000000-0005-0000-0000-0000467E0000}"/>
    <cellStyle name="SAPBEXresItemX 10" xfId="12211" xr:uid="{00000000-0005-0000-0000-0000477E0000}"/>
    <cellStyle name="SAPBEXresItemX 10 2" xfId="28577" xr:uid="{00000000-0005-0000-0000-0000487E0000}"/>
    <cellStyle name="SAPBEXresItemX 11" xfId="7289" xr:uid="{00000000-0005-0000-0000-0000497E0000}"/>
    <cellStyle name="SAPBEXresItemX 12" xfId="37385" xr:uid="{00000000-0005-0000-0000-00004A7E0000}"/>
    <cellStyle name="SAPBEXresItemX 2" xfId="648" xr:uid="{00000000-0005-0000-0000-00004B7E0000}"/>
    <cellStyle name="SAPBEXresItemX 2 2" xfId="992" xr:uid="{00000000-0005-0000-0000-00004C7E0000}"/>
    <cellStyle name="SAPBEXresItemX 2 2 2" xfId="5133" xr:uid="{00000000-0005-0000-0000-00004D7E0000}"/>
    <cellStyle name="SAPBEXresItemX 2 2 2 2" xfId="5721" xr:uid="{00000000-0005-0000-0000-00004E7E0000}"/>
    <cellStyle name="SAPBEXresItemX 2 2 2 2 2" xfId="6808" xr:uid="{00000000-0005-0000-0000-00004F7E0000}"/>
    <cellStyle name="SAPBEXresItemX 2 2 2 2 2 2" xfId="20130" xr:uid="{00000000-0005-0000-0000-0000507E0000}"/>
    <cellStyle name="SAPBEXresItemX 2 2 2 2 2 2 2" xfId="25900" xr:uid="{00000000-0005-0000-0000-0000517E0000}"/>
    <cellStyle name="SAPBEXresItemX 2 2 2 2 2 2 3" xfId="33603" xr:uid="{00000000-0005-0000-0000-0000527E0000}"/>
    <cellStyle name="SAPBEXresItemX 2 2 2 2 2 3" xfId="17880" xr:uid="{00000000-0005-0000-0000-0000537E0000}"/>
    <cellStyle name="SAPBEXresItemX 2 2 2 2 2 3 2" xfId="23691" xr:uid="{00000000-0005-0000-0000-0000547E0000}"/>
    <cellStyle name="SAPBEXresItemX 2 2 2 2 2 3 2 2" xfId="37154" xr:uid="{00000000-0005-0000-0000-0000557E0000}"/>
    <cellStyle name="SAPBEXresItemX 2 2 2 2 2 3 3" xfId="31384" xr:uid="{00000000-0005-0000-0000-0000567E0000}"/>
    <cellStyle name="SAPBEXresItemX 2 2 2 2 2 4" xfId="16636" xr:uid="{00000000-0005-0000-0000-0000577E0000}"/>
    <cellStyle name="SAPBEXresItemX 2 2 2 2 2 4 2" xfId="30223" xr:uid="{00000000-0005-0000-0000-0000587E0000}"/>
    <cellStyle name="SAPBEXresItemX 2 2 2 2 2 5" xfId="22546" xr:uid="{00000000-0005-0000-0000-0000597E0000}"/>
    <cellStyle name="SAPBEXresItemX 2 2 2 2 2 5 2" xfId="36009" xr:uid="{00000000-0005-0000-0000-00005A7E0000}"/>
    <cellStyle name="SAPBEXresItemX 2 2 2 2 2 6" xfId="28298" xr:uid="{00000000-0005-0000-0000-00005B7E0000}"/>
    <cellStyle name="SAPBEXresItemX 2 2 2 2 3" xfId="19180" xr:uid="{00000000-0005-0000-0000-00005C7E0000}"/>
    <cellStyle name="SAPBEXresItemX 2 2 2 2 3 2" xfId="24951" xr:uid="{00000000-0005-0000-0000-00005D7E0000}"/>
    <cellStyle name="SAPBEXresItemX 2 2 2 2 3 3" xfId="32653" xr:uid="{00000000-0005-0000-0000-00005E7E0000}"/>
    <cellStyle name="SAPBEXresItemX 2 2 2 2 4" xfId="17070" xr:uid="{00000000-0005-0000-0000-00005F7E0000}"/>
    <cellStyle name="SAPBEXresItemX 2 2 2 2 4 2" xfId="22912" xr:uid="{00000000-0005-0000-0000-0000607E0000}"/>
    <cellStyle name="SAPBEXresItemX 2 2 2 2 4 2 2" xfId="36375" xr:uid="{00000000-0005-0000-0000-0000617E0000}"/>
    <cellStyle name="SAPBEXresItemX 2 2 2 2 4 3" xfId="30593" xr:uid="{00000000-0005-0000-0000-0000627E0000}"/>
    <cellStyle name="SAPBEXresItemX 2 2 2 2 5" xfId="15550" xr:uid="{00000000-0005-0000-0000-0000637E0000}"/>
    <cellStyle name="SAPBEXresItemX 2 2 2 2 5 2" xfId="29325" xr:uid="{00000000-0005-0000-0000-0000647E0000}"/>
    <cellStyle name="SAPBEXresItemX 2 2 2 2 6" xfId="21647" xr:uid="{00000000-0005-0000-0000-0000657E0000}"/>
    <cellStyle name="SAPBEXresItemX 2 2 2 2 6 2" xfId="35110" xr:uid="{00000000-0005-0000-0000-0000667E0000}"/>
    <cellStyle name="SAPBEXresItemX 2 2 2 2 7" xfId="27399" xr:uid="{00000000-0005-0000-0000-0000677E0000}"/>
    <cellStyle name="SAPBEXresItemX 2 2 2 3" xfId="5893" xr:uid="{00000000-0005-0000-0000-0000687E0000}"/>
    <cellStyle name="SAPBEXresItemX 2 2 2 3 2" xfId="6980" xr:uid="{00000000-0005-0000-0000-0000697E0000}"/>
    <cellStyle name="SAPBEXresItemX 2 2 2 3 2 2" xfId="20276" xr:uid="{00000000-0005-0000-0000-00006A7E0000}"/>
    <cellStyle name="SAPBEXresItemX 2 2 2 3 2 2 2" xfId="26046" xr:uid="{00000000-0005-0000-0000-00006B7E0000}"/>
    <cellStyle name="SAPBEXresItemX 2 2 2 3 2 2 3" xfId="33749" xr:uid="{00000000-0005-0000-0000-00006C7E0000}"/>
    <cellStyle name="SAPBEXresItemX 2 2 2 3 2 3" xfId="18119" xr:uid="{00000000-0005-0000-0000-00006D7E0000}"/>
    <cellStyle name="SAPBEXresItemX 2 2 2 3 2 3 2" xfId="23920" xr:uid="{00000000-0005-0000-0000-00006E7E0000}"/>
    <cellStyle name="SAPBEXresItemX 2 2 2 3 2 3 3" xfId="31617" xr:uid="{00000000-0005-0000-0000-00006F7E0000}"/>
    <cellStyle name="SAPBEXresItemX 2 2 2 3 2 4" xfId="16808" xr:uid="{00000000-0005-0000-0000-0000707E0000}"/>
    <cellStyle name="SAPBEXresItemX 2 2 2 3 2 4 2" xfId="30361" xr:uid="{00000000-0005-0000-0000-0000717E0000}"/>
    <cellStyle name="SAPBEXresItemX 2 2 2 3 2 5" xfId="22684" xr:uid="{00000000-0005-0000-0000-0000727E0000}"/>
    <cellStyle name="SAPBEXresItemX 2 2 2 3 2 5 2" xfId="36147" xr:uid="{00000000-0005-0000-0000-0000737E0000}"/>
    <cellStyle name="SAPBEXresItemX 2 2 2 3 2 6" xfId="28436" xr:uid="{00000000-0005-0000-0000-0000747E0000}"/>
    <cellStyle name="SAPBEXresItemX 2 2 2 3 3" xfId="19327" xr:uid="{00000000-0005-0000-0000-0000757E0000}"/>
    <cellStyle name="SAPBEXresItemX 2 2 2 3 3 2" xfId="25098" xr:uid="{00000000-0005-0000-0000-0000767E0000}"/>
    <cellStyle name="SAPBEXresItemX 2 2 2 3 3 3" xfId="32800" xr:uid="{00000000-0005-0000-0000-0000777E0000}"/>
    <cellStyle name="SAPBEXresItemX 2 2 2 3 4" xfId="20833" xr:uid="{00000000-0005-0000-0000-0000787E0000}"/>
    <cellStyle name="SAPBEXresItemX 2 2 2 3 4 2" xfId="26593" xr:uid="{00000000-0005-0000-0000-0000797E0000}"/>
    <cellStyle name="SAPBEXresItemX 2 2 2 3 4 3" xfId="34298" xr:uid="{00000000-0005-0000-0000-00007A7E0000}"/>
    <cellStyle name="SAPBEXresItemX 2 2 2 3 5" xfId="15722" xr:uid="{00000000-0005-0000-0000-00007B7E0000}"/>
    <cellStyle name="SAPBEXresItemX 2 2 2 3 5 2" xfId="29463" xr:uid="{00000000-0005-0000-0000-00007C7E0000}"/>
    <cellStyle name="SAPBEXresItemX 2 2 2 3 6" xfId="21785" xr:uid="{00000000-0005-0000-0000-00007D7E0000}"/>
    <cellStyle name="SAPBEXresItemX 2 2 2 3 6 2" xfId="35248" xr:uid="{00000000-0005-0000-0000-00007E7E0000}"/>
    <cellStyle name="SAPBEXresItemX 2 2 2 3 7" xfId="27537" xr:uid="{00000000-0005-0000-0000-00007F7E0000}"/>
    <cellStyle name="SAPBEXresItemX 2 2 2 4" xfId="6225" xr:uid="{00000000-0005-0000-0000-0000807E0000}"/>
    <cellStyle name="SAPBEXresItemX 2 2 2 4 2" xfId="19616" xr:uid="{00000000-0005-0000-0000-0000817E0000}"/>
    <cellStyle name="SAPBEXresItemX 2 2 2 4 2 2" xfId="25386" xr:uid="{00000000-0005-0000-0000-0000827E0000}"/>
    <cellStyle name="SAPBEXresItemX 2 2 2 4 2 3" xfId="33089" xr:uid="{00000000-0005-0000-0000-0000837E0000}"/>
    <cellStyle name="SAPBEXresItemX 2 2 2 4 3" xfId="17963" xr:uid="{00000000-0005-0000-0000-0000847E0000}"/>
    <cellStyle name="SAPBEXresItemX 2 2 2 4 3 2" xfId="23771" xr:uid="{00000000-0005-0000-0000-0000857E0000}"/>
    <cellStyle name="SAPBEXresItemX 2 2 2 4 3 2 2" xfId="37234" xr:uid="{00000000-0005-0000-0000-0000867E0000}"/>
    <cellStyle name="SAPBEXresItemX 2 2 2 4 3 3" xfId="31467" xr:uid="{00000000-0005-0000-0000-0000877E0000}"/>
    <cellStyle name="SAPBEXresItemX 2 2 2 4 4" xfId="16054" xr:uid="{00000000-0005-0000-0000-0000887E0000}"/>
    <cellStyle name="SAPBEXresItemX 2 2 2 4 4 2" xfId="29736" xr:uid="{00000000-0005-0000-0000-0000897E0000}"/>
    <cellStyle name="SAPBEXresItemX 2 2 2 4 5" xfId="22058" xr:uid="{00000000-0005-0000-0000-00008A7E0000}"/>
    <cellStyle name="SAPBEXresItemX 2 2 2 4 5 2" xfId="35521" xr:uid="{00000000-0005-0000-0000-00008B7E0000}"/>
    <cellStyle name="SAPBEXresItemX 2 2 2 4 6" xfId="27810" xr:uid="{00000000-0005-0000-0000-00008C7E0000}"/>
    <cellStyle name="SAPBEXresItemX 2 2 2 5" xfId="18664" xr:uid="{00000000-0005-0000-0000-00008D7E0000}"/>
    <cellStyle name="SAPBEXresItemX 2 2 2 5 2" xfId="24436" xr:uid="{00000000-0005-0000-0000-00008E7E0000}"/>
    <cellStyle name="SAPBEXresItemX 2 2 2 5 3" xfId="32138" xr:uid="{00000000-0005-0000-0000-00008F7E0000}"/>
    <cellStyle name="SAPBEXresItemX 2 2 2 6" xfId="18375" xr:uid="{00000000-0005-0000-0000-0000907E0000}"/>
    <cellStyle name="SAPBEXresItemX 2 2 2 6 2" xfId="24154" xr:uid="{00000000-0005-0000-0000-0000917E0000}"/>
    <cellStyle name="SAPBEXresItemX 2 2 2 6 3" xfId="31855" xr:uid="{00000000-0005-0000-0000-0000927E0000}"/>
    <cellStyle name="SAPBEXresItemX 2 2 2 7" xfId="14963" xr:uid="{00000000-0005-0000-0000-0000937E0000}"/>
    <cellStyle name="SAPBEXresItemX 2 2 2 7 2" xfId="28836" xr:uid="{00000000-0005-0000-0000-0000947E0000}"/>
    <cellStyle name="SAPBEXresItemX 2 2 2 8" xfId="21157" xr:uid="{00000000-0005-0000-0000-0000957E0000}"/>
    <cellStyle name="SAPBEXresItemX 2 2 2 8 2" xfId="34620" xr:uid="{00000000-0005-0000-0000-0000967E0000}"/>
    <cellStyle name="SAPBEXresItemX 2 2 2 9" xfId="26911" xr:uid="{00000000-0005-0000-0000-0000977E0000}"/>
    <cellStyle name="SAPBEXresItemX 2 2 3" xfId="5359" xr:uid="{00000000-0005-0000-0000-0000987E0000}"/>
    <cellStyle name="SAPBEXresItemX 2 2 3 2" xfId="6446" xr:uid="{00000000-0005-0000-0000-0000997E0000}"/>
    <cellStyle name="SAPBEXresItemX 2 2 3 2 2" xfId="19811" xr:uid="{00000000-0005-0000-0000-00009A7E0000}"/>
    <cellStyle name="SAPBEXresItemX 2 2 3 2 2 2" xfId="25581" xr:uid="{00000000-0005-0000-0000-00009B7E0000}"/>
    <cellStyle name="SAPBEXresItemX 2 2 3 2 2 3" xfId="33284" xr:uid="{00000000-0005-0000-0000-00009C7E0000}"/>
    <cellStyle name="SAPBEXresItemX 2 2 3 2 3" xfId="17628" xr:uid="{00000000-0005-0000-0000-00009D7E0000}"/>
    <cellStyle name="SAPBEXresItemX 2 2 3 2 3 2" xfId="23446" xr:uid="{00000000-0005-0000-0000-00009E7E0000}"/>
    <cellStyle name="SAPBEXresItemX 2 2 3 2 3 2 2" xfId="36909" xr:uid="{00000000-0005-0000-0000-00009F7E0000}"/>
    <cellStyle name="SAPBEXresItemX 2 2 3 2 3 3" xfId="31136" xr:uid="{00000000-0005-0000-0000-0000A07E0000}"/>
    <cellStyle name="SAPBEXresItemX 2 2 3 2 4" xfId="16275" xr:uid="{00000000-0005-0000-0000-0000A17E0000}"/>
    <cellStyle name="SAPBEXresItemX 2 2 3 2 4 2" xfId="29921" xr:uid="{00000000-0005-0000-0000-0000A27E0000}"/>
    <cellStyle name="SAPBEXresItemX 2 2 3 2 5" xfId="22243" xr:uid="{00000000-0005-0000-0000-0000A37E0000}"/>
    <cellStyle name="SAPBEXresItemX 2 2 3 2 5 2" xfId="35706" xr:uid="{00000000-0005-0000-0000-0000A47E0000}"/>
    <cellStyle name="SAPBEXresItemX 2 2 3 2 6" xfId="27995" xr:uid="{00000000-0005-0000-0000-0000A57E0000}"/>
    <cellStyle name="SAPBEXresItemX 2 2 3 3" xfId="18860" xr:uid="{00000000-0005-0000-0000-0000A67E0000}"/>
    <cellStyle name="SAPBEXresItemX 2 2 3 3 2" xfId="24632" xr:uid="{00000000-0005-0000-0000-0000A77E0000}"/>
    <cellStyle name="SAPBEXresItemX 2 2 3 3 3" xfId="32334" xr:uid="{00000000-0005-0000-0000-0000A87E0000}"/>
    <cellStyle name="SAPBEXresItemX 2 2 3 4" xfId="20558" xr:uid="{00000000-0005-0000-0000-0000A97E0000}"/>
    <cellStyle name="SAPBEXresItemX 2 2 3 4 2" xfId="26323" xr:uid="{00000000-0005-0000-0000-0000AA7E0000}"/>
    <cellStyle name="SAPBEXresItemX 2 2 3 4 3" xfId="34027" xr:uid="{00000000-0005-0000-0000-0000AB7E0000}"/>
    <cellStyle name="SAPBEXresItemX 2 2 3 5" xfId="15189" xr:uid="{00000000-0005-0000-0000-0000AC7E0000}"/>
    <cellStyle name="SAPBEXresItemX 2 2 3 5 2" xfId="29023" xr:uid="{00000000-0005-0000-0000-0000AD7E0000}"/>
    <cellStyle name="SAPBEXresItemX 2 2 3 6" xfId="21344" xr:uid="{00000000-0005-0000-0000-0000AE7E0000}"/>
    <cellStyle name="SAPBEXresItemX 2 2 3 6 2" xfId="34807" xr:uid="{00000000-0005-0000-0000-0000AF7E0000}"/>
    <cellStyle name="SAPBEXresItemX 2 2 3 7" xfId="27096" xr:uid="{00000000-0005-0000-0000-0000B07E0000}"/>
    <cellStyle name="SAPBEXresItemX 2 2 4" xfId="5420" xr:uid="{00000000-0005-0000-0000-0000B17E0000}"/>
    <cellStyle name="SAPBEXresItemX 2 2 4 2" xfId="6507" xr:uid="{00000000-0005-0000-0000-0000B27E0000}"/>
    <cellStyle name="SAPBEXresItemX 2 2 4 2 2" xfId="19867" xr:uid="{00000000-0005-0000-0000-0000B37E0000}"/>
    <cellStyle name="SAPBEXresItemX 2 2 4 2 2 2" xfId="25637" xr:uid="{00000000-0005-0000-0000-0000B47E0000}"/>
    <cellStyle name="SAPBEXresItemX 2 2 4 2 2 3" xfId="33340" xr:uid="{00000000-0005-0000-0000-0000B57E0000}"/>
    <cellStyle name="SAPBEXresItemX 2 2 4 2 3" xfId="18106" xr:uid="{00000000-0005-0000-0000-0000B67E0000}"/>
    <cellStyle name="SAPBEXresItemX 2 2 4 2 3 2" xfId="23908" xr:uid="{00000000-0005-0000-0000-0000B77E0000}"/>
    <cellStyle name="SAPBEXresItemX 2 2 4 2 3 3" xfId="31605" xr:uid="{00000000-0005-0000-0000-0000B87E0000}"/>
    <cellStyle name="SAPBEXresItemX 2 2 4 2 4" xfId="16336" xr:uid="{00000000-0005-0000-0000-0000B97E0000}"/>
    <cellStyle name="SAPBEXresItemX 2 2 4 2 4 2" xfId="29975" xr:uid="{00000000-0005-0000-0000-0000BA7E0000}"/>
    <cellStyle name="SAPBEXresItemX 2 2 4 2 5" xfId="22297" xr:uid="{00000000-0005-0000-0000-0000BB7E0000}"/>
    <cellStyle name="SAPBEXresItemX 2 2 4 2 5 2" xfId="35760" xr:uid="{00000000-0005-0000-0000-0000BC7E0000}"/>
    <cellStyle name="SAPBEXresItemX 2 2 4 2 6" xfId="28049" xr:uid="{00000000-0005-0000-0000-0000BD7E0000}"/>
    <cellStyle name="SAPBEXresItemX 2 2 4 3" xfId="18915" xr:uid="{00000000-0005-0000-0000-0000BE7E0000}"/>
    <cellStyle name="SAPBEXresItemX 2 2 4 3 2" xfId="24687" xr:uid="{00000000-0005-0000-0000-0000BF7E0000}"/>
    <cellStyle name="SAPBEXresItemX 2 2 4 3 3" xfId="32389" xr:uid="{00000000-0005-0000-0000-0000C07E0000}"/>
    <cellStyle name="SAPBEXresItemX 2 2 4 4" xfId="17609" xr:uid="{00000000-0005-0000-0000-0000C17E0000}"/>
    <cellStyle name="SAPBEXresItemX 2 2 4 4 2" xfId="23427" xr:uid="{00000000-0005-0000-0000-0000C27E0000}"/>
    <cellStyle name="SAPBEXresItemX 2 2 4 4 2 2" xfId="36890" xr:uid="{00000000-0005-0000-0000-0000C37E0000}"/>
    <cellStyle name="SAPBEXresItemX 2 2 4 4 3" xfId="31117" xr:uid="{00000000-0005-0000-0000-0000C47E0000}"/>
    <cellStyle name="SAPBEXresItemX 2 2 4 5" xfId="15250" xr:uid="{00000000-0005-0000-0000-0000C57E0000}"/>
    <cellStyle name="SAPBEXresItemX 2 2 4 5 2" xfId="29077" xr:uid="{00000000-0005-0000-0000-0000C67E0000}"/>
    <cellStyle name="SAPBEXresItemX 2 2 4 6" xfId="21398" xr:uid="{00000000-0005-0000-0000-0000C77E0000}"/>
    <cellStyle name="SAPBEXresItemX 2 2 4 6 2" xfId="34861" xr:uid="{00000000-0005-0000-0000-0000C87E0000}"/>
    <cellStyle name="SAPBEXresItemX 2 2 4 7" xfId="27150" xr:uid="{00000000-0005-0000-0000-0000C97E0000}"/>
    <cellStyle name="SAPBEXresItemX 2 2 5" xfId="17283" xr:uid="{00000000-0005-0000-0000-0000CA7E0000}"/>
    <cellStyle name="SAPBEXresItemX 2 2 5 2" xfId="23113" xr:uid="{00000000-0005-0000-0000-0000CB7E0000}"/>
    <cellStyle name="SAPBEXresItemX 2 2 5 2 2" xfId="36576" xr:uid="{00000000-0005-0000-0000-0000CC7E0000}"/>
    <cellStyle name="SAPBEXresItemX 2 2 5 3" xfId="30800" xr:uid="{00000000-0005-0000-0000-0000CD7E0000}"/>
    <cellStyle name="SAPBEXresItemX 2 2 6" xfId="20360" xr:uid="{00000000-0005-0000-0000-0000CE7E0000}"/>
    <cellStyle name="SAPBEXresItemX 2 2 6 2" xfId="26130" xr:uid="{00000000-0005-0000-0000-0000CF7E0000}"/>
    <cellStyle name="SAPBEXresItemX 2 2 6 3" xfId="33833" xr:uid="{00000000-0005-0000-0000-0000D07E0000}"/>
    <cellStyle name="SAPBEXresItemX 2 2 7" xfId="14234" xr:uid="{00000000-0005-0000-0000-0000D17E0000}"/>
    <cellStyle name="SAPBEXresItemX 2 2 7 2" xfId="28621" xr:uid="{00000000-0005-0000-0000-0000D27E0000}"/>
    <cellStyle name="SAPBEXresItemX 2 3" xfId="5100" xr:uid="{00000000-0005-0000-0000-0000D37E0000}"/>
    <cellStyle name="SAPBEXresItemX 2 3 10" xfId="10704" xr:uid="{00000000-0005-0000-0000-0000D47E0000}"/>
    <cellStyle name="SAPBEXresItemX 2 3 2" xfId="5688" xr:uid="{00000000-0005-0000-0000-0000D57E0000}"/>
    <cellStyle name="SAPBEXresItemX 2 3 2 2" xfId="6775" xr:uid="{00000000-0005-0000-0000-0000D67E0000}"/>
    <cellStyle name="SAPBEXresItemX 2 3 2 2 2" xfId="20097" xr:uid="{00000000-0005-0000-0000-0000D77E0000}"/>
    <cellStyle name="SAPBEXresItemX 2 3 2 2 2 2" xfId="25867" xr:uid="{00000000-0005-0000-0000-0000D87E0000}"/>
    <cellStyle name="SAPBEXresItemX 2 3 2 2 2 3" xfId="33570" xr:uid="{00000000-0005-0000-0000-0000D97E0000}"/>
    <cellStyle name="SAPBEXresItemX 2 3 2 2 3" xfId="20690" xr:uid="{00000000-0005-0000-0000-0000DA7E0000}"/>
    <cellStyle name="SAPBEXresItemX 2 3 2 2 3 2" xfId="26453" xr:uid="{00000000-0005-0000-0000-0000DB7E0000}"/>
    <cellStyle name="SAPBEXresItemX 2 3 2 2 3 3" xfId="34158" xr:uid="{00000000-0005-0000-0000-0000DC7E0000}"/>
    <cellStyle name="SAPBEXresItemX 2 3 2 2 4" xfId="16603" xr:uid="{00000000-0005-0000-0000-0000DD7E0000}"/>
    <cellStyle name="SAPBEXresItemX 2 3 2 2 4 2" xfId="30190" xr:uid="{00000000-0005-0000-0000-0000DE7E0000}"/>
    <cellStyle name="SAPBEXresItemX 2 3 2 2 5" xfId="22513" xr:uid="{00000000-0005-0000-0000-0000DF7E0000}"/>
    <cellStyle name="SAPBEXresItemX 2 3 2 2 5 2" xfId="35976" xr:uid="{00000000-0005-0000-0000-0000E07E0000}"/>
    <cellStyle name="SAPBEXresItemX 2 3 2 2 6" xfId="28265" xr:uid="{00000000-0005-0000-0000-0000E17E0000}"/>
    <cellStyle name="SAPBEXresItemX 2 3 2 2 7" xfId="11725" xr:uid="{00000000-0005-0000-0000-0000E27E0000}"/>
    <cellStyle name="SAPBEXresItemX 2 3 2 3" xfId="19147" xr:uid="{00000000-0005-0000-0000-0000E37E0000}"/>
    <cellStyle name="SAPBEXresItemX 2 3 2 3 2" xfId="24918" xr:uid="{00000000-0005-0000-0000-0000E47E0000}"/>
    <cellStyle name="SAPBEXresItemX 2 3 2 3 3" xfId="32620" xr:uid="{00000000-0005-0000-0000-0000E57E0000}"/>
    <cellStyle name="SAPBEXresItemX 2 3 2 4" xfId="17340" xr:uid="{00000000-0005-0000-0000-0000E67E0000}"/>
    <cellStyle name="SAPBEXresItemX 2 3 2 4 2" xfId="23169" xr:uid="{00000000-0005-0000-0000-0000E77E0000}"/>
    <cellStyle name="SAPBEXresItemX 2 3 2 4 2 2" xfId="36632" xr:uid="{00000000-0005-0000-0000-0000E87E0000}"/>
    <cellStyle name="SAPBEXresItemX 2 3 2 4 3" xfId="30856" xr:uid="{00000000-0005-0000-0000-0000E97E0000}"/>
    <cellStyle name="SAPBEXresItemX 2 3 2 5" xfId="15517" xr:uid="{00000000-0005-0000-0000-0000EA7E0000}"/>
    <cellStyle name="SAPBEXresItemX 2 3 2 5 2" xfId="29292" xr:uid="{00000000-0005-0000-0000-0000EB7E0000}"/>
    <cellStyle name="SAPBEXresItemX 2 3 2 6" xfId="21614" xr:uid="{00000000-0005-0000-0000-0000EC7E0000}"/>
    <cellStyle name="SAPBEXresItemX 2 3 2 6 2" xfId="35077" xr:uid="{00000000-0005-0000-0000-0000ED7E0000}"/>
    <cellStyle name="SAPBEXresItemX 2 3 2 7" xfId="27366" xr:uid="{00000000-0005-0000-0000-0000EE7E0000}"/>
    <cellStyle name="SAPBEXresItemX 2 3 2 8" xfId="11064" xr:uid="{00000000-0005-0000-0000-0000EF7E0000}"/>
    <cellStyle name="SAPBEXresItemX 2 3 3" xfId="5860" xr:uid="{00000000-0005-0000-0000-0000F07E0000}"/>
    <cellStyle name="SAPBEXresItemX 2 3 3 2" xfId="6947" xr:uid="{00000000-0005-0000-0000-0000F17E0000}"/>
    <cellStyle name="SAPBEXresItemX 2 3 3 2 2" xfId="20243" xr:uid="{00000000-0005-0000-0000-0000F27E0000}"/>
    <cellStyle name="SAPBEXresItemX 2 3 3 2 2 2" xfId="26013" xr:uid="{00000000-0005-0000-0000-0000F37E0000}"/>
    <cellStyle name="SAPBEXresItemX 2 3 3 2 2 3" xfId="33716" xr:uid="{00000000-0005-0000-0000-0000F47E0000}"/>
    <cellStyle name="SAPBEXresItemX 2 3 3 2 3" xfId="17360" xr:uid="{00000000-0005-0000-0000-0000F57E0000}"/>
    <cellStyle name="SAPBEXresItemX 2 3 3 2 3 2" xfId="23189" xr:uid="{00000000-0005-0000-0000-0000F67E0000}"/>
    <cellStyle name="SAPBEXresItemX 2 3 3 2 3 2 2" xfId="36652" xr:uid="{00000000-0005-0000-0000-0000F77E0000}"/>
    <cellStyle name="SAPBEXresItemX 2 3 3 2 3 3" xfId="30876" xr:uid="{00000000-0005-0000-0000-0000F87E0000}"/>
    <cellStyle name="SAPBEXresItemX 2 3 3 2 4" xfId="16775" xr:uid="{00000000-0005-0000-0000-0000F97E0000}"/>
    <cellStyle name="SAPBEXresItemX 2 3 3 2 4 2" xfId="30328" xr:uid="{00000000-0005-0000-0000-0000FA7E0000}"/>
    <cellStyle name="SAPBEXresItemX 2 3 3 2 5" xfId="22651" xr:uid="{00000000-0005-0000-0000-0000FB7E0000}"/>
    <cellStyle name="SAPBEXresItemX 2 3 3 2 5 2" xfId="36114" xr:uid="{00000000-0005-0000-0000-0000FC7E0000}"/>
    <cellStyle name="SAPBEXresItemX 2 3 3 2 6" xfId="28403" xr:uid="{00000000-0005-0000-0000-0000FD7E0000}"/>
    <cellStyle name="SAPBEXresItemX 2 3 3 2 7" xfId="11826" xr:uid="{00000000-0005-0000-0000-0000FE7E0000}"/>
    <cellStyle name="SAPBEXresItemX 2 3 3 3" xfId="19294" xr:uid="{00000000-0005-0000-0000-0000FF7E0000}"/>
    <cellStyle name="SAPBEXresItemX 2 3 3 3 2" xfId="25065" xr:uid="{00000000-0005-0000-0000-0000007F0000}"/>
    <cellStyle name="SAPBEXresItemX 2 3 3 3 3" xfId="32767" xr:uid="{00000000-0005-0000-0000-0000017F0000}"/>
    <cellStyle name="SAPBEXresItemX 2 3 3 4" xfId="18104" xr:uid="{00000000-0005-0000-0000-0000027F0000}"/>
    <cellStyle name="SAPBEXresItemX 2 3 3 4 2" xfId="23906" xr:uid="{00000000-0005-0000-0000-0000037F0000}"/>
    <cellStyle name="SAPBEXresItemX 2 3 3 4 3" xfId="31603" xr:uid="{00000000-0005-0000-0000-0000047F0000}"/>
    <cellStyle name="SAPBEXresItemX 2 3 3 5" xfId="15689" xr:uid="{00000000-0005-0000-0000-0000057F0000}"/>
    <cellStyle name="SAPBEXresItemX 2 3 3 5 2" xfId="29430" xr:uid="{00000000-0005-0000-0000-0000067F0000}"/>
    <cellStyle name="SAPBEXresItemX 2 3 3 6" xfId="21752" xr:uid="{00000000-0005-0000-0000-0000077F0000}"/>
    <cellStyle name="SAPBEXresItemX 2 3 3 6 2" xfId="35215" xr:uid="{00000000-0005-0000-0000-0000087F0000}"/>
    <cellStyle name="SAPBEXresItemX 2 3 3 7" xfId="27504" xr:uid="{00000000-0005-0000-0000-0000097F0000}"/>
    <cellStyle name="SAPBEXresItemX 2 3 3 8" xfId="11165" xr:uid="{00000000-0005-0000-0000-00000A7F0000}"/>
    <cellStyle name="SAPBEXresItemX 2 3 4" xfId="6192" xr:uid="{00000000-0005-0000-0000-00000B7F0000}"/>
    <cellStyle name="SAPBEXresItemX 2 3 4 2" xfId="19583" xr:uid="{00000000-0005-0000-0000-00000C7F0000}"/>
    <cellStyle name="SAPBEXresItemX 2 3 4 2 2" xfId="25353" xr:uid="{00000000-0005-0000-0000-00000D7F0000}"/>
    <cellStyle name="SAPBEXresItemX 2 3 4 2 3" xfId="33056" xr:uid="{00000000-0005-0000-0000-00000E7F0000}"/>
    <cellStyle name="SAPBEXresItemX 2 3 4 3" xfId="17159" xr:uid="{00000000-0005-0000-0000-00000F7F0000}"/>
    <cellStyle name="SAPBEXresItemX 2 3 4 3 2" xfId="23000" xr:uid="{00000000-0005-0000-0000-0000107F0000}"/>
    <cellStyle name="SAPBEXresItemX 2 3 4 3 2 2" xfId="36463" xr:uid="{00000000-0005-0000-0000-0000117F0000}"/>
    <cellStyle name="SAPBEXresItemX 2 3 4 3 3" xfId="30681" xr:uid="{00000000-0005-0000-0000-0000127F0000}"/>
    <cellStyle name="SAPBEXresItemX 2 3 4 4" xfId="16021" xr:uid="{00000000-0005-0000-0000-0000137F0000}"/>
    <cellStyle name="SAPBEXresItemX 2 3 4 4 2" xfId="29703" xr:uid="{00000000-0005-0000-0000-0000147F0000}"/>
    <cellStyle name="SAPBEXresItemX 2 3 4 5" xfId="22025" xr:uid="{00000000-0005-0000-0000-0000157F0000}"/>
    <cellStyle name="SAPBEXresItemX 2 3 4 5 2" xfId="35488" xr:uid="{00000000-0005-0000-0000-0000167F0000}"/>
    <cellStyle name="SAPBEXresItemX 2 3 4 6" xfId="27777" xr:uid="{00000000-0005-0000-0000-0000177F0000}"/>
    <cellStyle name="SAPBEXresItemX 2 3 4 7" xfId="11367" xr:uid="{00000000-0005-0000-0000-0000187F0000}"/>
    <cellStyle name="SAPBEXresItemX 2 3 5" xfId="18631" xr:uid="{00000000-0005-0000-0000-0000197F0000}"/>
    <cellStyle name="SAPBEXresItemX 2 3 5 2" xfId="24403" xr:uid="{00000000-0005-0000-0000-00001A7F0000}"/>
    <cellStyle name="SAPBEXresItemX 2 3 5 3" xfId="32105" xr:uid="{00000000-0005-0000-0000-00001B7F0000}"/>
    <cellStyle name="SAPBEXresItemX 2 3 6" xfId="20815" xr:uid="{00000000-0005-0000-0000-00001C7F0000}"/>
    <cellStyle name="SAPBEXresItemX 2 3 6 2" xfId="26576" xr:uid="{00000000-0005-0000-0000-00001D7F0000}"/>
    <cellStyle name="SAPBEXresItemX 2 3 6 3" xfId="34281" xr:uid="{00000000-0005-0000-0000-00001E7F0000}"/>
    <cellStyle name="SAPBEXresItemX 2 3 7" xfId="14930" xr:uid="{00000000-0005-0000-0000-00001F7F0000}"/>
    <cellStyle name="SAPBEXresItemX 2 3 7 2" xfId="28803" xr:uid="{00000000-0005-0000-0000-0000207F0000}"/>
    <cellStyle name="SAPBEXresItemX 2 3 8" xfId="21124" xr:uid="{00000000-0005-0000-0000-0000217F0000}"/>
    <cellStyle name="SAPBEXresItemX 2 3 8 2" xfId="34587" xr:uid="{00000000-0005-0000-0000-0000227F0000}"/>
    <cellStyle name="SAPBEXresItemX 2 3 9" xfId="26878" xr:uid="{00000000-0005-0000-0000-0000237F0000}"/>
    <cellStyle name="SAPBEXresItemX 2 4" xfId="5317" xr:uid="{00000000-0005-0000-0000-0000247F0000}"/>
    <cellStyle name="SAPBEXresItemX 2 4 2" xfId="6404" xr:uid="{00000000-0005-0000-0000-0000257F0000}"/>
    <cellStyle name="SAPBEXresItemX 2 4 2 2" xfId="19770" xr:uid="{00000000-0005-0000-0000-0000267F0000}"/>
    <cellStyle name="SAPBEXresItemX 2 4 2 2 2" xfId="25540" xr:uid="{00000000-0005-0000-0000-0000277F0000}"/>
    <cellStyle name="SAPBEXresItemX 2 4 2 2 3" xfId="33243" xr:uid="{00000000-0005-0000-0000-0000287F0000}"/>
    <cellStyle name="SAPBEXresItemX 2 4 2 3" xfId="20771" xr:uid="{00000000-0005-0000-0000-0000297F0000}"/>
    <cellStyle name="SAPBEXresItemX 2 4 2 3 2" xfId="26533" xr:uid="{00000000-0005-0000-0000-00002A7F0000}"/>
    <cellStyle name="SAPBEXresItemX 2 4 2 3 3" xfId="34238" xr:uid="{00000000-0005-0000-0000-00002B7F0000}"/>
    <cellStyle name="SAPBEXresItemX 2 4 2 4" xfId="16233" xr:uid="{00000000-0005-0000-0000-00002C7F0000}"/>
    <cellStyle name="SAPBEXresItemX 2 4 2 4 2" xfId="29880" xr:uid="{00000000-0005-0000-0000-00002D7F0000}"/>
    <cellStyle name="SAPBEXresItemX 2 4 2 5" xfId="22202" xr:uid="{00000000-0005-0000-0000-00002E7F0000}"/>
    <cellStyle name="SAPBEXresItemX 2 4 2 5 2" xfId="35665" xr:uid="{00000000-0005-0000-0000-00002F7F0000}"/>
    <cellStyle name="SAPBEXresItemX 2 4 2 6" xfId="27954" xr:uid="{00000000-0005-0000-0000-0000307F0000}"/>
    <cellStyle name="SAPBEXresItemX 2 4 2 7" xfId="11516" xr:uid="{00000000-0005-0000-0000-0000317F0000}"/>
    <cellStyle name="SAPBEXresItemX 2 4 3" xfId="18818" xr:uid="{00000000-0005-0000-0000-0000327F0000}"/>
    <cellStyle name="SAPBEXresItemX 2 4 3 2" xfId="24590" xr:uid="{00000000-0005-0000-0000-0000337F0000}"/>
    <cellStyle name="SAPBEXresItemX 2 4 3 3" xfId="32292" xr:uid="{00000000-0005-0000-0000-0000347F0000}"/>
    <cellStyle name="SAPBEXresItemX 2 4 4" xfId="18465" xr:uid="{00000000-0005-0000-0000-0000357F0000}"/>
    <cellStyle name="SAPBEXresItemX 2 4 4 2" xfId="24240" xr:uid="{00000000-0005-0000-0000-0000367F0000}"/>
    <cellStyle name="SAPBEXresItemX 2 4 4 3" xfId="31941" xr:uid="{00000000-0005-0000-0000-0000377F0000}"/>
    <cellStyle name="SAPBEXresItemX 2 4 5" xfId="15147" xr:uid="{00000000-0005-0000-0000-0000387F0000}"/>
    <cellStyle name="SAPBEXresItemX 2 4 5 2" xfId="28982" xr:uid="{00000000-0005-0000-0000-0000397F0000}"/>
    <cellStyle name="SAPBEXresItemX 2 4 6" xfId="21303" xr:uid="{00000000-0005-0000-0000-00003A7F0000}"/>
    <cellStyle name="SAPBEXresItemX 2 4 6 2" xfId="34766" xr:uid="{00000000-0005-0000-0000-00003B7F0000}"/>
    <cellStyle name="SAPBEXresItemX 2 4 7" xfId="27055" xr:uid="{00000000-0005-0000-0000-00003C7F0000}"/>
    <cellStyle name="SAPBEXresItemX 2 4 8" xfId="10855" xr:uid="{00000000-0005-0000-0000-00003D7F0000}"/>
    <cellStyle name="SAPBEXresItemX 2 5" xfId="5437" xr:uid="{00000000-0005-0000-0000-00003E7F0000}"/>
    <cellStyle name="SAPBEXresItemX 2 5 2" xfId="6524" xr:uid="{00000000-0005-0000-0000-00003F7F0000}"/>
    <cellStyle name="SAPBEXresItemX 2 5 2 2" xfId="19883" xr:uid="{00000000-0005-0000-0000-0000407F0000}"/>
    <cellStyle name="SAPBEXresItemX 2 5 2 2 2" xfId="25653" xr:uid="{00000000-0005-0000-0000-0000417F0000}"/>
    <cellStyle name="SAPBEXresItemX 2 5 2 2 3" xfId="33356" xr:uid="{00000000-0005-0000-0000-0000427F0000}"/>
    <cellStyle name="SAPBEXresItemX 2 5 2 3" xfId="17599" xr:uid="{00000000-0005-0000-0000-0000437F0000}"/>
    <cellStyle name="SAPBEXresItemX 2 5 2 3 2" xfId="23417" xr:uid="{00000000-0005-0000-0000-0000447F0000}"/>
    <cellStyle name="SAPBEXresItemX 2 5 2 3 2 2" xfId="36880" xr:uid="{00000000-0005-0000-0000-0000457F0000}"/>
    <cellStyle name="SAPBEXresItemX 2 5 2 3 3" xfId="31107" xr:uid="{00000000-0005-0000-0000-0000467F0000}"/>
    <cellStyle name="SAPBEXresItemX 2 5 2 4" xfId="16353" xr:uid="{00000000-0005-0000-0000-0000477F0000}"/>
    <cellStyle name="SAPBEXresItemX 2 5 2 4 2" xfId="29991" xr:uid="{00000000-0005-0000-0000-0000487F0000}"/>
    <cellStyle name="SAPBEXresItemX 2 5 2 5" xfId="22313" xr:uid="{00000000-0005-0000-0000-0000497F0000}"/>
    <cellStyle name="SAPBEXresItemX 2 5 2 5 2" xfId="35776" xr:uid="{00000000-0005-0000-0000-00004A7F0000}"/>
    <cellStyle name="SAPBEXresItemX 2 5 2 6" xfId="28065" xr:uid="{00000000-0005-0000-0000-00004B7F0000}"/>
    <cellStyle name="SAPBEXresItemX 2 5 2 7" xfId="11582" xr:uid="{00000000-0005-0000-0000-00004C7F0000}"/>
    <cellStyle name="SAPBEXresItemX 2 5 3" xfId="18931" xr:uid="{00000000-0005-0000-0000-00004D7F0000}"/>
    <cellStyle name="SAPBEXresItemX 2 5 3 2" xfId="24703" xr:uid="{00000000-0005-0000-0000-00004E7F0000}"/>
    <cellStyle name="SAPBEXresItemX 2 5 3 3" xfId="32405" xr:uid="{00000000-0005-0000-0000-00004F7F0000}"/>
    <cellStyle name="SAPBEXresItemX 2 5 4" xfId="18341" xr:uid="{00000000-0005-0000-0000-0000507F0000}"/>
    <cellStyle name="SAPBEXresItemX 2 5 4 2" xfId="24121" xr:uid="{00000000-0005-0000-0000-0000517F0000}"/>
    <cellStyle name="SAPBEXresItemX 2 5 4 3" xfId="31822" xr:uid="{00000000-0005-0000-0000-0000527F0000}"/>
    <cellStyle name="SAPBEXresItemX 2 5 5" xfId="15267" xr:uid="{00000000-0005-0000-0000-0000537F0000}"/>
    <cellStyle name="SAPBEXresItemX 2 5 5 2" xfId="29093" xr:uid="{00000000-0005-0000-0000-0000547F0000}"/>
    <cellStyle name="SAPBEXresItemX 2 5 6" xfId="21414" xr:uid="{00000000-0005-0000-0000-0000557F0000}"/>
    <cellStyle name="SAPBEXresItemX 2 5 6 2" xfId="34877" xr:uid="{00000000-0005-0000-0000-0000567F0000}"/>
    <cellStyle name="SAPBEXresItemX 2 5 7" xfId="27166" xr:uid="{00000000-0005-0000-0000-0000577F0000}"/>
    <cellStyle name="SAPBEXresItemX 2 5 8" xfId="10921" xr:uid="{00000000-0005-0000-0000-0000587F0000}"/>
    <cellStyle name="SAPBEXresItemX 2 6" xfId="17147" xr:uid="{00000000-0005-0000-0000-0000597F0000}"/>
    <cellStyle name="SAPBEXresItemX 2 6 2" xfId="22988" xr:uid="{00000000-0005-0000-0000-00005A7F0000}"/>
    <cellStyle name="SAPBEXresItemX 2 6 2 2" xfId="36451" xr:uid="{00000000-0005-0000-0000-00005B7F0000}"/>
    <cellStyle name="SAPBEXresItemX 2 6 3" xfId="30669" xr:uid="{00000000-0005-0000-0000-00005C7F0000}"/>
    <cellStyle name="SAPBEXresItemX 2 7" xfId="17304" xr:uid="{00000000-0005-0000-0000-00005D7F0000}"/>
    <cellStyle name="SAPBEXresItemX 2 7 2" xfId="23133" xr:uid="{00000000-0005-0000-0000-00005E7F0000}"/>
    <cellStyle name="SAPBEXresItemX 2 7 2 2" xfId="36596" xr:uid="{00000000-0005-0000-0000-00005F7F0000}"/>
    <cellStyle name="SAPBEXresItemX 2 7 3" xfId="30820" xr:uid="{00000000-0005-0000-0000-0000607F0000}"/>
    <cellStyle name="SAPBEXresItemX 2 8" xfId="14847" xr:uid="{00000000-0005-0000-0000-0000617F0000}"/>
    <cellStyle name="SAPBEXresItemX 2 8 2" xfId="28732" xr:uid="{00000000-0005-0000-0000-0000627F0000}"/>
    <cellStyle name="SAPBEXresItemX 3" xfId="910" xr:uid="{00000000-0005-0000-0000-0000637F0000}"/>
    <cellStyle name="SAPBEXresItemX 3 2" xfId="5121" xr:uid="{00000000-0005-0000-0000-0000647F0000}"/>
    <cellStyle name="SAPBEXresItemX 3 2 2" xfId="5709" xr:uid="{00000000-0005-0000-0000-0000657F0000}"/>
    <cellStyle name="SAPBEXresItemX 3 2 2 2" xfId="6796" xr:uid="{00000000-0005-0000-0000-0000667F0000}"/>
    <cellStyle name="SAPBEXresItemX 3 2 2 2 2" xfId="20118" xr:uid="{00000000-0005-0000-0000-0000677F0000}"/>
    <cellStyle name="SAPBEXresItemX 3 2 2 2 2 2" xfId="25888" xr:uid="{00000000-0005-0000-0000-0000687F0000}"/>
    <cellStyle name="SAPBEXresItemX 3 2 2 2 2 3" xfId="33591" xr:uid="{00000000-0005-0000-0000-0000697F0000}"/>
    <cellStyle name="SAPBEXresItemX 3 2 2 2 3" xfId="17709" xr:uid="{00000000-0005-0000-0000-00006A7F0000}"/>
    <cellStyle name="SAPBEXresItemX 3 2 2 2 3 2" xfId="23524" xr:uid="{00000000-0005-0000-0000-00006B7F0000}"/>
    <cellStyle name="SAPBEXresItemX 3 2 2 2 3 2 2" xfId="36987" xr:uid="{00000000-0005-0000-0000-00006C7F0000}"/>
    <cellStyle name="SAPBEXresItemX 3 2 2 2 3 3" xfId="31215" xr:uid="{00000000-0005-0000-0000-00006D7F0000}"/>
    <cellStyle name="SAPBEXresItemX 3 2 2 2 4" xfId="16624" xr:uid="{00000000-0005-0000-0000-00006E7F0000}"/>
    <cellStyle name="SAPBEXresItemX 3 2 2 2 4 2" xfId="30211" xr:uid="{00000000-0005-0000-0000-00006F7F0000}"/>
    <cellStyle name="SAPBEXresItemX 3 2 2 2 5" xfId="22534" xr:uid="{00000000-0005-0000-0000-0000707F0000}"/>
    <cellStyle name="SAPBEXresItemX 3 2 2 2 5 2" xfId="35997" xr:uid="{00000000-0005-0000-0000-0000717F0000}"/>
    <cellStyle name="SAPBEXresItemX 3 2 2 2 6" xfId="28286" xr:uid="{00000000-0005-0000-0000-0000727F0000}"/>
    <cellStyle name="SAPBEXresItemX 3 2 2 3" xfId="19168" xr:uid="{00000000-0005-0000-0000-0000737F0000}"/>
    <cellStyle name="SAPBEXresItemX 3 2 2 3 2" xfId="24939" xr:uid="{00000000-0005-0000-0000-0000747F0000}"/>
    <cellStyle name="SAPBEXresItemX 3 2 2 3 3" xfId="32641" xr:uid="{00000000-0005-0000-0000-0000757F0000}"/>
    <cellStyle name="SAPBEXresItemX 3 2 2 4" xfId="17755" xr:uid="{00000000-0005-0000-0000-0000767F0000}"/>
    <cellStyle name="SAPBEXresItemX 3 2 2 4 2" xfId="23570" xr:uid="{00000000-0005-0000-0000-0000777F0000}"/>
    <cellStyle name="SAPBEXresItemX 3 2 2 4 2 2" xfId="37033" xr:uid="{00000000-0005-0000-0000-0000787F0000}"/>
    <cellStyle name="SAPBEXresItemX 3 2 2 4 3" xfId="31261" xr:uid="{00000000-0005-0000-0000-0000797F0000}"/>
    <cellStyle name="SAPBEXresItemX 3 2 2 5" xfId="15538" xr:uid="{00000000-0005-0000-0000-00007A7F0000}"/>
    <cellStyle name="SAPBEXresItemX 3 2 2 5 2" xfId="29313" xr:uid="{00000000-0005-0000-0000-00007B7F0000}"/>
    <cellStyle name="SAPBEXresItemX 3 2 2 6" xfId="21635" xr:uid="{00000000-0005-0000-0000-00007C7F0000}"/>
    <cellStyle name="SAPBEXresItemX 3 2 2 6 2" xfId="35098" xr:uid="{00000000-0005-0000-0000-00007D7F0000}"/>
    <cellStyle name="SAPBEXresItemX 3 2 2 7" xfId="27387" xr:uid="{00000000-0005-0000-0000-00007E7F0000}"/>
    <cellStyle name="SAPBEXresItemX 3 2 3" xfId="5881" xr:uid="{00000000-0005-0000-0000-00007F7F0000}"/>
    <cellStyle name="SAPBEXresItemX 3 2 3 2" xfId="6968" xr:uid="{00000000-0005-0000-0000-0000807F0000}"/>
    <cellStyle name="SAPBEXresItemX 3 2 3 2 2" xfId="20264" xr:uid="{00000000-0005-0000-0000-0000817F0000}"/>
    <cellStyle name="SAPBEXresItemX 3 2 3 2 2 2" xfId="26034" xr:uid="{00000000-0005-0000-0000-0000827F0000}"/>
    <cellStyle name="SAPBEXresItemX 3 2 3 2 2 3" xfId="33737" xr:uid="{00000000-0005-0000-0000-0000837F0000}"/>
    <cellStyle name="SAPBEXresItemX 3 2 3 2 3" xfId="17680" xr:uid="{00000000-0005-0000-0000-0000847F0000}"/>
    <cellStyle name="SAPBEXresItemX 3 2 3 2 3 2" xfId="23495" xr:uid="{00000000-0005-0000-0000-0000857F0000}"/>
    <cellStyle name="SAPBEXresItemX 3 2 3 2 3 2 2" xfId="36958" xr:uid="{00000000-0005-0000-0000-0000867F0000}"/>
    <cellStyle name="SAPBEXresItemX 3 2 3 2 3 3" xfId="31186" xr:uid="{00000000-0005-0000-0000-0000877F0000}"/>
    <cellStyle name="SAPBEXresItemX 3 2 3 2 4" xfId="16796" xr:uid="{00000000-0005-0000-0000-0000887F0000}"/>
    <cellStyle name="SAPBEXresItemX 3 2 3 2 4 2" xfId="30349" xr:uid="{00000000-0005-0000-0000-0000897F0000}"/>
    <cellStyle name="SAPBEXresItemX 3 2 3 2 5" xfId="22672" xr:uid="{00000000-0005-0000-0000-00008A7F0000}"/>
    <cellStyle name="SAPBEXresItemX 3 2 3 2 5 2" xfId="36135" xr:uid="{00000000-0005-0000-0000-00008B7F0000}"/>
    <cellStyle name="SAPBEXresItemX 3 2 3 2 6" xfId="28424" xr:uid="{00000000-0005-0000-0000-00008C7F0000}"/>
    <cellStyle name="SAPBEXresItemX 3 2 3 3" xfId="19315" xr:uid="{00000000-0005-0000-0000-00008D7F0000}"/>
    <cellStyle name="SAPBEXresItemX 3 2 3 3 2" xfId="25086" xr:uid="{00000000-0005-0000-0000-00008E7F0000}"/>
    <cellStyle name="SAPBEXresItemX 3 2 3 3 3" xfId="32788" xr:uid="{00000000-0005-0000-0000-00008F7F0000}"/>
    <cellStyle name="SAPBEXresItemX 3 2 3 4" xfId="20766" xr:uid="{00000000-0005-0000-0000-0000907F0000}"/>
    <cellStyle name="SAPBEXresItemX 3 2 3 4 2" xfId="26529" xr:uid="{00000000-0005-0000-0000-0000917F0000}"/>
    <cellStyle name="SAPBEXresItemX 3 2 3 4 3" xfId="34234" xr:uid="{00000000-0005-0000-0000-0000927F0000}"/>
    <cellStyle name="SAPBEXresItemX 3 2 3 5" xfId="15710" xr:uid="{00000000-0005-0000-0000-0000937F0000}"/>
    <cellStyle name="SAPBEXresItemX 3 2 3 5 2" xfId="29451" xr:uid="{00000000-0005-0000-0000-0000947F0000}"/>
    <cellStyle name="SAPBEXresItemX 3 2 3 6" xfId="21773" xr:uid="{00000000-0005-0000-0000-0000957F0000}"/>
    <cellStyle name="SAPBEXresItemX 3 2 3 6 2" xfId="35236" xr:uid="{00000000-0005-0000-0000-0000967F0000}"/>
    <cellStyle name="SAPBEXresItemX 3 2 3 7" xfId="27525" xr:uid="{00000000-0005-0000-0000-0000977F0000}"/>
    <cellStyle name="SAPBEXresItemX 3 2 4" xfId="6213" xr:uid="{00000000-0005-0000-0000-0000987F0000}"/>
    <cellStyle name="SAPBEXresItemX 3 2 4 2" xfId="19604" xr:uid="{00000000-0005-0000-0000-0000997F0000}"/>
    <cellStyle name="SAPBEXresItemX 3 2 4 2 2" xfId="25374" xr:uid="{00000000-0005-0000-0000-00009A7F0000}"/>
    <cellStyle name="SAPBEXresItemX 3 2 4 2 3" xfId="33077" xr:uid="{00000000-0005-0000-0000-00009B7F0000}"/>
    <cellStyle name="SAPBEXresItemX 3 2 4 3" xfId="17053" xr:uid="{00000000-0005-0000-0000-00009C7F0000}"/>
    <cellStyle name="SAPBEXresItemX 3 2 4 3 2" xfId="22897" xr:uid="{00000000-0005-0000-0000-00009D7F0000}"/>
    <cellStyle name="SAPBEXresItemX 3 2 4 3 2 2" xfId="36360" xr:uid="{00000000-0005-0000-0000-00009E7F0000}"/>
    <cellStyle name="SAPBEXresItemX 3 2 4 3 3" xfId="30578" xr:uid="{00000000-0005-0000-0000-00009F7F0000}"/>
    <cellStyle name="SAPBEXresItemX 3 2 4 4" xfId="16042" xr:uid="{00000000-0005-0000-0000-0000A07F0000}"/>
    <cellStyle name="SAPBEXresItemX 3 2 4 4 2" xfId="29724" xr:uid="{00000000-0005-0000-0000-0000A17F0000}"/>
    <cellStyle name="SAPBEXresItemX 3 2 4 5" xfId="22046" xr:uid="{00000000-0005-0000-0000-0000A27F0000}"/>
    <cellStyle name="SAPBEXresItemX 3 2 4 5 2" xfId="35509" xr:uid="{00000000-0005-0000-0000-0000A37F0000}"/>
    <cellStyle name="SAPBEXresItemX 3 2 4 6" xfId="27798" xr:uid="{00000000-0005-0000-0000-0000A47F0000}"/>
    <cellStyle name="SAPBEXresItemX 3 2 5" xfId="18652" xr:uid="{00000000-0005-0000-0000-0000A57F0000}"/>
    <cellStyle name="SAPBEXresItemX 3 2 5 2" xfId="24424" xr:uid="{00000000-0005-0000-0000-0000A67F0000}"/>
    <cellStyle name="SAPBEXresItemX 3 2 5 3" xfId="32126" xr:uid="{00000000-0005-0000-0000-0000A77F0000}"/>
    <cellStyle name="SAPBEXresItemX 3 2 6" xfId="17337" xr:uid="{00000000-0005-0000-0000-0000A87F0000}"/>
    <cellStyle name="SAPBEXresItemX 3 2 6 2" xfId="23166" xr:uid="{00000000-0005-0000-0000-0000A97F0000}"/>
    <cellStyle name="SAPBEXresItemX 3 2 6 2 2" xfId="36629" xr:uid="{00000000-0005-0000-0000-0000AA7F0000}"/>
    <cellStyle name="SAPBEXresItemX 3 2 6 3" xfId="30853" xr:uid="{00000000-0005-0000-0000-0000AB7F0000}"/>
    <cellStyle name="SAPBEXresItemX 3 2 7" xfId="14951" xr:uid="{00000000-0005-0000-0000-0000AC7F0000}"/>
    <cellStyle name="SAPBEXresItemX 3 2 7 2" xfId="28824" xr:uid="{00000000-0005-0000-0000-0000AD7F0000}"/>
    <cellStyle name="SAPBEXresItemX 3 2 8" xfId="21145" xr:uid="{00000000-0005-0000-0000-0000AE7F0000}"/>
    <cellStyle name="SAPBEXresItemX 3 2 8 2" xfId="34608" xr:uid="{00000000-0005-0000-0000-0000AF7F0000}"/>
    <cellStyle name="SAPBEXresItemX 3 2 9" xfId="26899" xr:uid="{00000000-0005-0000-0000-0000B07F0000}"/>
    <cellStyle name="SAPBEXresItemX 3 3" xfId="5343" xr:uid="{00000000-0005-0000-0000-0000B17F0000}"/>
    <cellStyle name="SAPBEXresItemX 3 3 2" xfId="6430" xr:uid="{00000000-0005-0000-0000-0000B27F0000}"/>
    <cellStyle name="SAPBEXresItemX 3 3 2 2" xfId="19795" xr:uid="{00000000-0005-0000-0000-0000B37F0000}"/>
    <cellStyle name="SAPBEXresItemX 3 3 2 2 2" xfId="25565" xr:uid="{00000000-0005-0000-0000-0000B47F0000}"/>
    <cellStyle name="SAPBEXresItemX 3 3 2 2 3" xfId="33268" xr:uid="{00000000-0005-0000-0000-0000B57F0000}"/>
    <cellStyle name="SAPBEXresItemX 3 3 2 3" xfId="16968" xr:uid="{00000000-0005-0000-0000-0000B67F0000}"/>
    <cellStyle name="SAPBEXresItemX 3 3 2 3 2" xfId="22818" xr:uid="{00000000-0005-0000-0000-0000B77F0000}"/>
    <cellStyle name="SAPBEXresItemX 3 3 2 3 2 2" xfId="36281" xr:uid="{00000000-0005-0000-0000-0000B87F0000}"/>
    <cellStyle name="SAPBEXresItemX 3 3 2 3 3" xfId="30496" xr:uid="{00000000-0005-0000-0000-0000B97F0000}"/>
    <cellStyle name="SAPBEXresItemX 3 3 2 4" xfId="16259" xr:uid="{00000000-0005-0000-0000-0000BA7F0000}"/>
    <cellStyle name="SAPBEXresItemX 3 3 2 4 2" xfId="29905" xr:uid="{00000000-0005-0000-0000-0000BB7F0000}"/>
    <cellStyle name="SAPBEXresItemX 3 3 2 5" xfId="22227" xr:uid="{00000000-0005-0000-0000-0000BC7F0000}"/>
    <cellStyle name="SAPBEXresItemX 3 3 2 5 2" xfId="35690" xr:uid="{00000000-0005-0000-0000-0000BD7F0000}"/>
    <cellStyle name="SAPBEXresItemX 3 3 2 6" xfId="27979" xr:uid="{00000000-0005-0000-0000-0000BE7F0000}"/>
    <cellStyle name="SAPBEXresItemX 3 3 3" xfId="18844" xr:uid="{00000000-0005-0000-0000-0000BF7F0000}"/>
    <cellStyle name="SAPBEXresItemX 3 3 3 2" xfId="24616" xr:uid="{00000000-0005-0000-0000-0000C07F0000}"/>
    <cellStyle name="SAPBEXresItemX 3 3 3 3" xfId="32318" xr:uid="{00000000-0005-0000-0000-0000C17F0000}"/>
    <cellStyle name="SAPBEXresItemX 3 3 4" xfId="18487" xr:uid="{00000000-0005-0000-0000-0000C27F0000}"/>
    <cellStyle name="SAPBEXresItemX 3 3 4 2" xfId="24262" xr:uid="{00000000-0005-0000-0000-0000C37F0000}"/>
    <cellStyle name="SAPBEXresItemX 3 3 4 3" xfId="31963" xr:uid="{00000000-0005-0000-0000-0000C47F0000}"/>
    <cellStyle name="SAPBEXresItemX 3 3 5" xfId="15173" xr:uid="{00000000-0005-0000-0000-0000C57F0000}"/>
    <cellStyle name="SAPBEXresItemX 3 3 5 2" xfId="29007" xr:uid="{00000000-0005-0000-0000-0000C67F0000}"/>
    <cellStyle name="SAPBEXresItemX 3 3 6" xfId="21328" xr:uid="{00000000-0005-0000-0000-0000C77F0000}"/>
    <cellStyle name="SAPBEXresItemX 3 3 6 2" xfId="34791" xr:uid="{00000000-0005-0000-0000-0000C87F0000}"/>
    <cellStyle name="SAPBEXresItemX 3 3 7" xfId="27080" xr:uid="{00000000-0005-0000-0000-0000C97F0000}"/>
    <cellStyle name="SAPBEXresItemX 3 4" xfId="5467" xr:uid="{00000000-0005-0000-0000-0000CA7F0000}"/>
    <cellStyle name="SAPBEXresItemX 3 4 2" xfId="6554" xr:uid="{00000000-0005-0000-0000-0000CB7F0000}"/>
    <cellStyle name="SAPBEXresItemX 3 4 2 2" xfId="19911" xr:uid="{00000000-0005-0000-0000-0000CC7F0000}"/>
    <cellStyle name="SAPBEXresItemX 3 4 2 2 2" xfId="25681" xr:uid="{00000000-0005-0000-0000-0000CD7F0000}"/>
    <cellStyle name="SAPBEXresItemX 3 4 2 2 3" xfId="33384" xr:uid="{00000000-0005-0000-0000-0000CE7F0000}"/>
    <cellStyle name="SAPBEXresItemX 3 4 2 3" xfId="17918" xr:uid="{00000000-0005-0000-0000-0000CF7F0000}"/>
    <cellStyle name="SAPBEXresItemX 3 4 2 3 2" xfId="23728" xr:uid="{00000000-0005-0000-0000-0000D07F0000}"/>
    <cellStyle name="SAPBEXresItemX 3 4 2 3 2 2" xfId="37191" xr:uid="{00000000-0005-0000-0000-0000D17F0000}"/>
    <cellStyle name="SAPBEXresItemX 3 4 2 3 3" xfId="31422" xr:uid="{00000000-0005-0000-0000-0000D27F0000}"/>
    <cellStyle name="SAPBEXresItemX 3 4 2 4" xfId="16383" xr:uid="{00000000-0005-0000-0000-0000D37F0000}"/>
    <cellStyle name="SAPBEXresItemX 3 4 2 4 2" xfId="30018" xr:uid="{00000000-0005-0000-0000-0000D47F0000}"/>
    <cellStyle name="SAPBEXresItemX 3 4 2 5" xfId="22340" xr:uid="{00000000-0005-0000-0000-0000D57F0000}"/>
    <cellStyle name="SAPBEXresItemX 3 4 2 5 2" xfId="35803" xr:uid="{00000000-0005-0000-0000-0000D67F0000}"/>
    <cellStyle name="SAPBEXresItemX 3 4 2 6" xfId="28092" xr:uid="{00000000-0005-0000-0000-0000D77F0000}"/>
    <cellStyle name="SAPBEXresItemX 3 4 3" xfId="18960" xr:uid="{00000000-0005-0000-0000-0000D87F0000}"/>
    <cellStyle name="SAPBEXresItemX 3 4 3 2" xfId="24732" xr:uid="{00000000-0005-0000-0000-0000D97F0000}"/>
    <cellStyle name="SAPBEXresItemX 3 4 3 3" xfId="32434" xr:uid="{00000000-0005-0000-0000-0000DA7F0000}"/>
    <cellStyle name="SAPBEXresItemX 3 4 4" xfId="19461" xr:uid="{00000000-0005-0000-0000-0000DB7F0000}"/>
    <cellStyle name="SAPBEXresItemX 3 4 4 2" xfId="25231" xr:uid="{00000000-0005-0000-0000-0000DC7F0000}"/>
    <cellStyle name="SAPBEXresItemX 3 4 4 3" xfId="32934" xr:uid="{00000000-0005-0000-0000-0000DD7F0000}"/>
    <cellStyle name="SAPBEXresItemX 3 4 5" xfId="15297" xr:uid="{00000000-0005-0000-0000-0000DE7F0000}"/>
    <cellStyle name="SAPBEXresItemX 3 4 5 2" xfId="29120" xr:uid="{00000000-0005-0000-0000-0000DF7F0000}"/>
    <cellStyle name="SAPBEXresItemX 3 4 6" xfId="21441" xr:uid="{00000000-0005-0000-0000-0000E07F0000}"/>
    <cellStyle name="SAPBEXresItemX 3 4 6 2" xfId="34904" xr:uid="{00000000-0005-0000-0000-0000E17F0000}"/>
    <cellStyle name="SAPBEXresItemX 3 4 7" xfId="27193" xr:uid="{00000000-0005-0000-0000-0000E27F0000}"/>
    <cellStyle name="SAPBEXresItemX 3 5" xfId="17252" xr:uid="{00000000-0005-0000-0000-0000E37F0000}"/>
    <cellStyle name="SAPBEXresItemX 3 5 2" xfId="23086" xr:uid="{00000000-0005-0000-0000-0000E47F0000}"/>
    <cellStyle name="SAPBEXresItemX 3 5 2 2" xfId="36549" xr:uid="{00000000-0005-0000-0000-0000E57F0000}"/>
    <cellStyle name="SAPBEXresItemX 3 5 3" xfId="30771" xr:uid="{00000000-0005-0000-0000-0000E67F0000}"/>
    <cellStyle name="SAPBEXresItemX 3 6" xfId="18105" xr:uid="{00000000-0005-0000-0000-0000E77F0000}"/>
    <cellStyle name="SAPBEXresItemX 3 6 2" xfId="23907" xr:uid="{00000000-0005-0000-0000-0000E87F0000}"/>
    <cellStyle name="SAPBEXresItemX 3 6 3" xfId="31604" xr:uid="{00000000-0005-0000-0000-0000E97F0000}"/>
    <cellStyle name="SAPBEXresItemX 3 7" xfId="14828" xr:uid="{00000000-0005-0000-0000-0000EA7F0000}"/>
    <cellStyle name="SAPBEXresItemX 3 7 2" xfId="28713" xr:uid="{00000000-0005-0000-0000-0000EB7F0000}"/>
    <cellStyle name="SAPBEXresItemX 4" xfId="4721" xr:uid="{00000000-0005-0000-0000-0000EC7F0000}"/>
    <cellStyle name="SAPBEXresItemX 4 2" xfId="5238" xr:uid="{00000000-0005-0000-0000-0000ED7F0000}"/>
    <cellStyle name="SAPBEXresItemX 4 2 2" xfId="5960" xr:uid="{00000000-0005-0000-0000-0000EE7F0000}"/>
    <cellStyle name="SAPBEXresItemX 4 2 2 2" xfId="7047" xr:uid="{00000000-0005-0000-0000-0000EF7F0000}"/>
    <cellStyle name="SAPBEXresItemX 4 2 2 2 2" xfId="20343" xr:uid="{00000000-0005-0000-0000-0000F07F0000}"/>
    <cellStyle name="SAPBEXresItemX 4 2 2 2 2 2" xfId="26113" xr:uid="{00000000-0005-0000-0000-0000F17F0000}"/>
    <cellStyle name="SAPBEXresItemX 4 2 2 2 2 3" xfId="33816" xr:uid="{00000000-0005-0000-0000-0000F27F0000}"/>
    <cellStyle name="SAPBEXresItemX 4 2 2 2 3" xfId="20942" xr:uid="{00000000-0005-0000-0000-0000F37F0000}"/>
    <cellStyle name="SAPBEXresItemX 4 2 2 2 3 2" xfId="26700" xr:uid="{00000000-0005-0000-0000-0000F47F0000}"/>
    <cellStyle name="SAPBEXresItemX 4 2 2 2 3 3" xfId="34405" xr:uid="{00000000-0005-0000-0000-0000F57F0000}"/>
    <cellStyle name="SAPBEXresItemX 4 2 2 2 4" xfId="16875" xr:uid="{00000000-0005-0000-0000-0000F67F0000}"/>
    <cellStyle name="SAPBEXresItemX 4 2 2 2 4 2" xfId="30428" xr:uid="{00000000-0005-0000-0000-0000F77F0000}"/>
    <cellStyle name="SAPBEXresItemX 4 2 2 2 5" xfId="22751" xr:uid="{00000000-0005-0000-0000-0000F87F0000}"/>
    <cellStyle name="SAPBEXresItemX 4 2 2 2 5 2" xfId="36214" xr:uid="{00000000-0005-0000-0000-0000F97F0000}"/>
    <cellStyle name="SAPBEXresItemX 4 2 2 2 6" xfId="28503" xr:uid="{00000000-0005-0000-0000-0000FA7F0000}"/>
    <cellStyle name="SAPBEXresItemX 4 2 2 3" xfId="19394" xr:uid="{00000000-0005-0000-0000-0000FB7F0000}"/>
    <cellStyle name="SAPBEXresItemX 4 2 2 3 2" xfId="25165" xr:uid="{00000000-0005-0000-0000-0000FC7F0000}"/>
    <cellStyle name="SAPBEXresItemX 4 2 2 3 3" xfId="32867" xr:uid="{00000000-0005-0000-0000-0000FD7F0000}"/>
    <cellStyle name="SAPBEXresItemX 4 2 2 4" xfId="17414" xr:uid="{00000000-0005-0000-0000-0000FE7F0000}"/>
    <cellStyle name="SAPBEXresItemX 4 2 2 4 2" xfId="23240" xr:uid="{00000000-0005-0000-0000-0000FF7F0000}"/>
    <cellStyle name="SAPBEXresItemX 4 2 2 4 2 2" xfId="36703" xr:uid="{00000000-0005-0000-0000-000000800000}"/>
    <cellStyle name="SAPBEXresItemX 4 2 2 4 3" xfId="30928" xr:uid="{00000000-0005-0000-0000-000001800000}"/>
    <cellStyle name="SAPBEXresItemX 4 2 2 5" xfId="15789" xr:uid="{00000000-0005-0000-0000-000002800000}"/>
    <cellStyle name="SAPBEXresItemX 4 2 2 5 2" xfId="29530" xr:uid="{00000000-0005-0000-0000-000003800000}"/>
    <cellStyle name="SAPBEXresItemX 4 2 2 6" xfId="21852" xr:uid="{00000000-0005-0000-0000-000004800000}"/>
    <cellStyle name="SAPBEXresItemX 4 2 2 6 2" xfId="35315" xr:uid="{00000000-0005-0000-0000-000005800000}"/>
    <cellStyle name="SAPBEXresItemX 4 2 2 7" xfId="27604" xr:uid="{00000000-0005-0000-0000-000006800000}"/>
    <cellStyle name="SAPBEXresItemX 4 2 3" xfId="6325" xr:uid="{00000000-0005-0000-0000-000007800000}"/>
    <cellStyle name="SAPBEXresItemX 4 2 3 2" xfId="19692" xr:uid="{00000000-0005-0000-0000-000008800000}"/>
    <cellStyle name="SAPBEXresItemX 4 2 3 2 2" xfId="25462" xr:uid="{00000000-0005-0000-0000-000009800000}"/>
    <cellStyle name="SAPBEXresItemX 4 2 3 2 3" xfId="33165" xr:uid="{00000000-0005-0000-0000-00000A800000}"/>
    <cellStyle name="SAPBEXresItemX 4 2 3 3" xfId="17168" xr:uid="{00000000-0005-0000-0000-00000B800000}"/>
    <cellStyle name="SAPBEXresItemX 4 2 3 3 2" xfId="23008" xr:uid="{00000000-0005-0000-0000-00000C800000}"/>
    <cellStyle name="SAPBEXresItemX 4 2 3 3 2 2" xfId="36471" xr:uid="{00000000-0005-0000-0000-00000D800000}"/>
    <cellStyle name="SAPBEXresItemX 4 2 3 3 3" xfId="30689" xr:uid="{00000000-0005-0000-0000-00000E800000}"/>
    <cellStyle name="SAPBEXresItemX 4 2 3 4" xfId="16154" xr:uid="{00000000-0005-0000-0000-00000F800000}"/>
    <cellStyle name="SAPBEXresItemX 4 2 3 4 2" xfId="29803" xr:uid="{00000000-0005-0000-0000-000010800000}"/>
    <cellStyle name="SAPBEXresItemX 4 2 3 5" xfId="22125" xr:uid="{00000000-0005-0000-0000-000011800000}"/>
    <cellStyle name="SAPBEXresItemX 4 2 3 5 2" xfId="35588" xr:uid="{00000000-0005-0000-0000-000012800000}"/>
    <cellStyle name="SAPBEXresItemX 4 2 3 6" xfId="27877" xr:uid="{00000000-0005-0000-0000-000013800000}"/>
    <cellStyle name="SAPBEXresItemX 4 2 4" xfId="18741" xr:uid="{00000000-0005-0000-0000-000014800000}"/>
    <cellStyle name="SAPBEXresItemX 4 2 4 2" xfId="24513" xr:uid="{00000000-0005-0000-0000-000015800000}"/>
    <cellStyle name="SAPBEXresItemX 4 2 4 3" xfId="32215" xr:uid="{00000000-0005-0000-0000-000016800000}"/>
    <cellStyle name="SAPBEXresItemX 4 2 5" xfId="20933" xr:uid="{00000000-0005-0000-0000-000017800000}"/>
    <cellStyle name="SAPBEXresItemX 4 2 5 2" xfId="26691" xr:uid="{00000000-0005-0000-0000-000018800000}"/>
    <cellStyle name="SAPBEXresItemX 4 2 5 3" xfId="34396" xr:uid="{00000000-0005-0000-0000-000019800000}"/>
    <cellStyle name="SAPBEXresItemX 4 2 6" xfId="15068" xr:uid="{00000000-0005-0000-0000-00001A800000}"/>
    <cellStyle name="SAPBEXresItemX 4 2 6 2" xfId="28905" xr:uid="{00000000-0005-0000-0000-00001B800000}"/>
    <cellStyle name="SAPBEXresItemX 4 2 7" xfId="21226" xr:uid="{00000000-0005-0000-0000-00001C800000}"/>
    <cellStyle name="SAPBEXresItemX 4 2 7 2" xfId="34689" xr:uid="{00000000-0005-0000-0000-00001D800000}"/>
    <cellStyle name="SAPBEXresItemX 4 2 8" xfId="26978" xr:uid="{00000000-0005-0000-0000-00001E800000}"/>
    <cellStyle name="SAPBEXresItemX 4 3" xfId="5509" xr:uid="{00000000-0005-0000-0000-00001F800000}"/>
    <cellStyle name="SAPBEXresItemX 4 3 2" xfId="6596" xr:uid="{00000000-0005-0000-0000-000020800000}"/>
    <cellStyle name="SAPBEXresItemX 4 3 2 2" xfId="19946" xr:uid="{00000000-0005-0000-0000-000021800000}"/>
    <cellStyle name="SAPBEXresItemX 4 3 2 2 2" xfId="25716" xr:uid="{00000000-0005-0000-0000-000022800000}"/>
    <cellStyle name="SAPBEXresItemX 4 3 2 2 3" xfId="33419" xr:uid="{00000000-0005-0000-0000-000023800000}"/>
    <cellStyle name="SAPBEXresItemX 4 3 2 3" xfId="17692" xr:uid="{00000000-0005-0000-0000-000024800000}"/>
    <cellStyle name="SAPBEXresItemX 4 3 2 3 2" xfId="23507" xr:uid="{00000000-0005-0000-0000-000025800000}"/>
    <cellStyle name="SAPBEXresItemX 4 3 2 3 2 2" xfId="36970" xr:uid="{00000000-0005-0000-0000-000026800000}"/>
    <cellStyle name="SAPBEXresItemX 4 3 2 3 3" xfId="31198" xr:uid="{00000000-0005-0000-0000-000027800000}"/>
    <cellStyle name="SAPBEXresItemX 4 3 2 4" xfId="16425" xr:uid="{00000000-0005-0000-0000-000028800000}"/>
    <cellStyle name="SAPBEXresItemX 4 3 2 4 2" xfId="30051" xr:uid="{00000000-0005-0000-0000-000029800000}"/>
    <cellStyle name="SAPBEXresItemX 4 3 2 5" xfId="22373" xr:uid="{00000000-0005-0000-0000-00002A800000}"/>
    <cellStyle name="SAPBEXresItemX 4 3 2 5 2" xfId="35836" xr:uid="{00000000-0005-0000-0000-00002B800000}"/>
    <cellStyle name="SAPBEXresItemX 4 3 2 6" xfId="28125" xr:uid="{00000000-0005-0000-0000-00002C800000}"/>
    <cellStyle name="SAPBEXresItemX 4 3 3" xfId="18995" xr:uid="{00000000-0005-0000-0000-00002D800000}"/>
    <cellStyle name="SAPBEXresItemX 4 3 3 2" xfId="24767" xr:uid="{00000000-0005-0000-0000-00002E800000}"/>
    <cellStyle name="SAPBEXresItemX 4 3 3 3" xfId="32469" xr:uid="{00000000-0005-0000-0000-00002F800000}"/>
    <cellStyle name="SAPBEXresItemX 4 3 4" xfId="17004" xr:uid="{00000000-0005-0000-0000-000030800000}"/>
    <cellStyle name="SAPBEXresItemX 4 3 4 2" xfId="22850" xr:uid="{00000000-0005-0000-0000-000031800000}"/>
    <cellStyle name="SAPBEXresItemX 4 3 4 2 2" xfId="36313" xr:uid="{00000000-0005-0000-0000-000032800000}"/>
    <cellStyle name="SAPBEXresItemX 4 3 4 3" xfId="30531" xr:uid="{00000000-0005-0000-0000-000033800000}"/>
    <cellStyle name="SAPBEXresItemX 4 3 5" xfId="15339" xr:uid="{00000000-0005-0000-0000-000034800000}"/>
    <cellStyle name="SAPBEXresItemX 4 3 5 2" xfId="29153" xr:uid="{00000000-0005-0000-0000-000035800000}"/>
    <cellStyle name="SAPBEXresItemX 4 3 6" xfId="21474" xr:uid="{00000000-0005-0000-0000-000036800000}"/>
    <cellStyle name="SAPBEXresItemX 4 3 6 2" xfId="34937" xr:uid="{00000000-0005-0000-0000-000037800000}"/>
    <cellStyle name="SAPBEXresItemX 4 3 7" xfId="27226" xr:uid="{00000000-0005-0000-0000-000038800000}"/>
    <cellStyle name="SAPBEXresItemX 4 4" xfId="6069" xr:uid="{00000000-0005-0000-0000-000039800000}"/>
    <cellStyle name="SAPBEXresItemX 4 4 2" xfId="19476" xr:uid="{00000000-0005-0000-0000-00003A800000}"/>
    <cellStyle name="SAPBEXresItemX 4 4 2 2" xfId="25246" xr:uid="{00000000-0005-0000-0000-00003B800000}"/>
    <cellStyle name="SAPBEXresItemX 4 4 2 3" xfId="32949" xr:uid="{00000000-0005-0000-0000-00003C800000}"/>
    <cellStyle name="SAPBEXresItemX 4 4 3" xfId="18304" xr:uid="{00000000-0005-0000-0000-00003D800000}"/>
    <cellStyle name="SAPBEXresItemX 4 4 3 2" xfId="24085" xr:uid="{00000000-0005-0000-0000-00003E800000}"/>
    <cellStyle name="SAPBEXresItemX 4 4 3 3" xfId="31786" xr:uid="{00000000-0005-0000-0000-00003F800000}"/>
    <cellStyle name="SAPBEXresItemX 4 4 4" xfId="15898" xr:uid="{00000000-0005-0000-0000-000040800000}"/>
    <cellStyle name="SAPBEXresItemX 4 4 4 2" xfId="29601" xr:uid="{00000000-0005-0000-0000-000041800000}"/>
    <cellStyle name="SAPBEXresItemX 4 4 5" xfId="21923" xr:uid="{00000000-0005-0000-0000-000042800000}"/>
    <cellStyle name="SAPBEXresItemX 4 4 5 2" xfId="35386" xr:uid="{00000000-0005-0000-0000-000043800000}"/>
    <cellStyle name="SAPBEXresItemX 4 4 6" xfId="27675" xr:uid="{00000000-0005-0000-0000-000044800000}"/>
    <cellStyle name="SAPBEXresItemX 4 5" xfId="18436" xr:uid="{00000000-0005-0000-0000-000045800000}"/>
    <cellStyle name="SAPBEXresItemX 4 5 2" xfId="24211" xr:uid="{00000000-0005-0000-0000-000046800000}"/>
    <cellStyle name="SAPBEXresItemX 4 5 3" xfId="31912" xr:uid="{00000000-0005-0000-0000-000047800000}"/>
    <cellStyle name="SAPBEXresItemX 4 6" xfId="20796" xr:uid="{00000000-0005-0000-0000-000048800000}"/>
    <cellStyle name="SAPBEXresItemX 4 6 2" xfId="26557" xr:uid="{00000000-0005-0000-0000-000049800000}"/>
    <cellStyle name="SAPBEXresItemX 4 6 3" xfId="34262" xr:uid="{00000000-0005-0000-0000-00004A800000}"/>
    <cellStyle name="SAPBEXresItemX 4 7" xfId="14770" xr:uid="{00000000-0005-0000-0000-00004B800000}"/>
    <cellStyle name="SAPBEXresItemX 4 7 2" xfId="28681" xr:uid="{00000000-0005-0000-0000-00004C800000}"/>
    <cellStyle name="SAPBEXresItemX 4 8" xfId="21023" xr:uid="{00000000-0005-0000-0000-00004D800000}"/>
    <cellStyle name="SAPBEXresItemX 4 8 2" xfId="34486" xr:uid="{00000000-0005-0000-0000-00004E800000}"/>
    <cellStyle name="SAPBEXresItemX 4 9" xfId="26777" xr:uid="{00000000-0005-0000-0000-00004F800000}"/>
    <cellStyle name="SAPBEXresItemX 5" xfId="5069" xr:uid="{00000000-0005-0000-0000-000050800000}"/>
    <cellStyle name="SAPBEXresItemX 5 10" xfId="10674" xr:uid="{00000000-0005-0000-0000-000051800000}"/>
    <cellStyle name="SAPBEXresItemX 5 2" xfId="5657" xr:uid="{00000000-0005-0000-0000-000052800000}"/>
    <cellStyle name="SAPBEXresItemX 5 2 2" xfId="6744" xr:uid="{00000000-0005-0000-0000-000053800000}"/>
    <cellStyle name="SAPBEXresItemX 5 2 2 2" xfId="20066" xr:uid="{00000000-0005-0000-0000-000054800000}"/>
    <cellStyle name="SAPBEXresItemX 5 2 2 2 2" xfId="25836" xr:uid="{00000000-0005-0000-0000-000055800000}"/>
    <cellStyle name="SAPBEXresItemX 5 2 2 2 3" xfId="33539" xr:uid="{00000000-0005-0000-0000-000056800000}"/>
    <cellStyle name="SAPBEXresItemX 5 2 2 3" xfId="18497" xr:uid="{00000000-0005-0000-0000-000057800000}"/>
    <cellStyle name="SAPBEXresItemX 5 2 2 3 2" xfId="24272" xr:uid="{00000000-0005-0000-0000-000058800000}"/>
    <cellStyle name="SAPBEXresItemX 5 2 2 3 3" xfId="31973" xr:uid="{00000000-0005-0000-0000-000059800000}"/>
    <cellStyle name="SAPBEXresItemX 5 2 2 4" xfId="16572" xr:uid="{00000000-0005-0000-0000-00005A800000}"/>
    <cellStyle name="SAPBEXresItemX 5 2 2 4 2" xfId="30160" xr:uid="{00000000-0005-0000-0000-00005B800000}"/>
    <cellStyle name="SAPBEXresItemX 5 2 2 5" xfId="22483" xr:uid="{00000000-0005-0000-0000-00005C800000}"/>
    <cellStyle name="SAPBEXresItemX 5 2 2 5 2" xfId="35946" xr:uid="{00000000-0005-0000-0000-00005D800000}"/>
    <cellStyle name="SAPBEXresItemX 5 2 2 6" xfId="28235" xr:uid="{00000000-0005-0000-0000-00005E800000}"/>
    <cellStyle name="SAPBEXresItemX 5 2 2 7" xfId="11695" xr:uid="{00000000-0005-0000-0000-00005F800000}"/>
    <cellStyle name="SAPBEXresItemX 5 2 3" xfId="19116" xr:uid="{00000000-0005-0000-0000-000060800000}"/>
    <cellStyle name="SAPBEXresItemX 5 2 3 2" xfId="24888" xr:uid="{00000000-0005-0000-0000-000061800000}"/>
    <cellStyle name="SAPBEXresItemX 5 2 3 3" xfId="32590" xr:uid="{00000000-0005-0000-0000-000062800000}"/>
    <cellStyle name="SAPBEXresItemX 5 2 4" xfId="17560" xr:uid="{00000000-0005-0000-0000-000063800000}"/>
    <cellStyle name="SAPBEXresItemX 5 2 4 2" xfId="23380" xr:uid="{00000000-0005-0000-0000-000064800000}"/>
    <cellStyle name="SAPBEXresItemX 5 2 4 2 2" xfId="36843" xr:uid="{00000000-0005-0000-0000-000065800000}"/>
    <cellStyle name="SAPBEXresItemX 5 2 4 3" xfId="31069" xr:uid="{00000000-0005-0000-0000-000066800000}"/>
    <cellStyle name="SAPBEXresItemX 5 2 5" xfId="15486" xr:uid="{00000000-0005-0000-0000-000067800000}"/>
    <cellStyle name="SAPBEXresItemX 5 2 5 2" xfId="29262" xr:uid="{00000000-0005-0000-0000-000068800000}"/>
    <cellStyle name="SAPBEXresItemX 5 2 6" xfId="21584" xr:uid="{00000000-0005-0000-0000-000069800000}"/>
    <cellStyle name="SAPBEXresItemX 5 2 6 2" xfId="35047" xr:uid="{00000000-0005-0000-0000-00006A800000}"/>
    <cellStyle name="SAPBEXresItemX 5 2 7" xfId="27336" xr:uid="{00000000-0005-0000-0000-00006B800000}"/>
    <cellStyle name="SAPBEXresItemX 5 2 8" xfId="11034" xr:uid="{00000000-0005-0000-0000-00006C800000}"/>
    <cellStyle name="SAPBEXresItemX 5 3" xfId="5830" xr:uid="{00000000-0005-0000-0000-00006D800000}"/>
    <cellStyle name="SAPBEXresItemX 5 3 2" xfId="6917" xr:uid="{00000000-0005-0000-0000-00006E800000}"/>
    <cellStyle name="SAPBEXresItemX 5 3 2 2" xfId="20213" xr:uid="{00000000-0005-0000-0000-00006F800000}"/>
    <cellStyle name="SAPBEXresItemX 5 3 2 2 2" xfId="25983" xr:uid="{00000000-0005-0000-0000-000070800000}"/>
    <cellStyle name="SAPBEXresItemX 5 3 2 2 3" xfId="33686" xr:uid="{00000000-0005-0000-0000-000071800000}"/>
    <cellStyle name="SAPBEXresItemX 5 3 2 3" xfId="20665" xr:uid="{00000000-0005-0000-0000-000072800000}"/>
    <cellStyle name="SAPBEXresItemX 5 3 2 3 2" xfId="26428" xr:uid="{00000000-0005-0000-0000-000073800000}"/>
    <cellStyle name="SAPBEXresItemX 5 3 2 3 3" xfId="34133" xr:uid="{00000000-0005-0000-0000-000074800000}"/>
    <cellStyle name="SAPBEXresItemX 5 3 2 4" xfId="16745" xr:uid="{00000000-0005-0000-0000-000075800000}"/>
    <cellStyle name="SAPBEXresItemX 5 3 2 4 2" xfId="30298" xr:uid="{00000000-0005-0000-0000-000076800000}"/>
    <cellStyle name="SAPBEXresItemX 5 3 2 5" xfId="22621" xr:uid="{00000000-0005-0000-0000-000077800000}"/>
    <cellStyle name="SAPBEXresItemX 5 3 2 5 2" xfId="36084" xr:uid="{00000000-0005-0000-0000-000078800000}"/>
    <cellStyle name="SAPBEXresItemX 5 3 2 6" xfId="28373" xr:uid="{00000000-0005-0000-0000-000079800000}"/>
    <cellStyle name="SAPBEXresItemX 5 3 2 7" xfId="11796" xr:uid="{00000000-0005-0000-0000-00007A800000}"/>
    <cellStyle name="SAPBEXresItemX 5 3 3" xfId="19264" xr:uid="{00000000-0005-0000-0000-00007B800000}"/>
    <cellStyle name="SAPBEXresItemX 5 3 3 2" xfId="25035" xr:uid="{00000000-0005-0000-0000-00007C800000}"/>
    <cellStyle name="SAPBEXresItemX 5 3 3 3" xfId="32737" xr:uid="{00000000-0005-0000-0000-00007D800000}"/>
    <cellStyle name="SAPBEXresItemX 5 3 4" xfId="20777" xr:uid="{00000000-0005-0000-0000-00007E800000}"/>
    <cellStyle name="SAPBEXresItemX 5 3 4 2" xfId="26538" xr:uid="{00000000-0005-0000-0000-00007F800000}"/>
    <cellStyle name="SAPBEXresItemX 5 3 4 3" xfId="34243" xr:uid="{00000000-0005-0000-0000-000080800000}"/>
    <cellStyle name="SAPBEXresItemX 5 3 5" xfId="15659" xr:uid="{00000000-0005-0000-0000-000081800000}"/>
    <cellStyle name="SAPBEXresItemX 5 3 5 2" xfId="29400" xr:uid="{00000000-0005-0000-0000-000082800000}"/>
    <cellStyle name="SAPBEXresItemX 5 3 6" xfId="21722" xr:uid="{00000000-0005-0000-0000-000083800000}"/>
    <cellStyle name="SAPBEXresItemX 5 3 6 2" xfId="35185" xr:uid="{00000000-0005-0000-0000-000084800000}"/>
    <cellStyle name="SAPBEXresItemX 5 3 7" xfId="27474" xr:uid="{00000000-0005-0000-0000-000085800000}"/>
    <cellStyle name="SAPBEXresItemX 5 3 8" xfId="11135" xr:uid="{00000000-0005-0000-0000-000086800000}"/>
    <cellStyle name="SAPBEXresItemX 5 4" xfId="6161" xr:uid="{00000000-0005-0000-0000-000087800000}"/>
    <cellStyle name="SAPBEXresItemX 5 4 2" xfId="19553" xr:uid="{00000000-0005-0000-0000-000088800000}"/>
    <cellStyle name="SAPBEXresItemX 5 4 2 2" xfId="25323" xr:uid="{00000000-0005-0000-0000-000089800000}"/>
    <cellStyle name="SAPBEXresItemX 5 4 2 3" xfId="33026" xr:uid="{00000000-0005-0000-0000-00008A800000}"/>
    <cellStyle name="SAPBEXresItemX 5 4 3" xfId="17878" xr:uid="{00000000-0005-0000-0000-00008B800000}"/>
    <cellStyle name="SAPBEXresItemX 5 4 3 2" xfId="23689" xr:uid="{00000000-0005-0000-0000-00008C800000}"/>
    <cellStyle name="SAPBEXresItemX 5 4 3 2 2" xfId="37152" xr:uid="{00000000-0005-0000-0000-00008D800000}"/>
    <cellStyle name="SAPBEXresItemX 5 4 3 3" xfId="31382" xr:uid="{00000000-0005-0000-0000-00008E800000}"/>
    <cellStyle name="SAPBEXresItemX 5 4 4" xfId="15990" xr:uid="{00000000-0005-0000-0000-00008F800000}"/>
    <cellStyle name="SAPBEXresItemX 5 4 4 2" xfId="29673" xr:uid="{00000000-0005-0000-0000-000090800000}"/>
    <cellStyle name="SAPBEXresItemX 5 4 5" xfId="21995" xr:uid="{00000000-0005-0000-0000-000091800000}"/>
    <cellStyle name="SAPBEXresItemX 5 4 5 2" xfId="35458" xr:uid="{00000000-0005-0000-0000-000092800000}"/>
    <cellStyle name="SAPBEXresItemX 5 4 6" xfId="27747" xr:uid="{00000000-0005-0000-0000-000093800000}"/>
    <cellStyle name="SAPBEXresItemX 5 4 7" xfId="11337" xr:uid="{00000000-0005-0000-0000-000094800000}"/>
    <cellStyle name="SAPBEXresItemX 5 5" xfId="18601" xr:uid="{00000000-0005-0000-0000-000095800000}"/>
    <cellStyle name="SAPBEXresItemX 5 5 2" xfId="24373" xr:uid="{00000000-0005-0000-0000-000096800000}"/>
    <cellStyle name="SAPBEXresItemX 5 5 3" xfId="32075" xr:uid="{00000000-0005-0000-0000-000097800000}"/>
    <cellStyle name="SAPBEXresItemX 5 6" xfId="18537" xr:uid="{00000000-0005-0000-0000-000098800000}"/>
    <cellStyle name="SAPBEXresItemX 5 6 2" xfId="24310" xr:uid="{00000000-0005-0000-0000-000099800000}"/>
    <cellStyle name="SAPBEXresItemX 5 6 3" xfId="32011" xr:uid="{00000000-0005-0000-0000-00009A800000}"/>
    <cellStyle name="SAPBEXresItemX 5 7" xfId="14899" xr:uid="{00000000-0005-0000-0000-00009B800000}"/>
    <cellStyle name="SAPBEXresItemX 5 7 2" xfId="28773" xr:uid="{00000000-0005-0000-0000-00009C800000}"/>
    <cellStyle name="SAPBEXresItemX 5 8" xfId="21094" xr:uid="{00000000-0005-0000-0000-00009D800000}"/>
    <cellStyle name="SAPBEXresItemX 5 8 2" xfId="34557" xr:uid="{00000000-0005-0000-0000-00009E800000}"/>
    <cellStyle name="SAPBEXresItemX 5 9" xfId="26848" xr:uid="{00000000-0005-0000-0000-00009F800000}"/>
    <cellStyle name="SAPBEXresItemX 6" xfId="5275" xr:uid="{00000000-0005-0000-0000-0000A0800000}"/>
    <cellStyle name="SAPBEXresItemX 6 2" xfId="6362" xr:uid="{00000000-0005-0000-0000-0000A1800000}"/>
    <cellStyle name="SAPBEXresItemX 6 2 2" xfId="19729" xr:uid="{00000000-0005-0000-0000-0000A2800000}"/>
    <cellStyle name="SAPBEXresItemX 6 2 2 2" xfId="25499" xr:uid="{00000000-0005-0000-0000-0000A3800000}"/>
    <cellStyle name="SAPBEXresItemX 6 2 2 3" xfId="33202" xr:uid="{00000000-0005-0000-0000-0000A4800000}"/>
    <cellStyle name="SAPBEXresItemX 6 2 3" xfId="17947" xr:uid="{00000000-0005-0000-0000-0000A5800000}"/>
    <cellStyle name="SAPBEXresItemX 6 2 3 2" xfId="23756" xr:uid="{00000000-0005-0000-0000-0000A6800000}"/>
    <cellStyle name="SAPBEXresItemX 6 2 3 2 2" xfId="37219" xr:uid="{00000000-0005-0000-0000-0000A7800000}"/>
    <cellStyle name="SAPBEXresItemX 6 2 3 3" xfId="31451" xr:uid="{00000000-0005-0000-0000-0000A8800000}"/>
    <cellStyle name="SAPBEXresItemX 6 2 4" xfId="16191" xr:uid="{00000000-0005-0000-0000-0000A9800000}"/>
    <cellStyle name="SAPBEXresItemX 6 2 4 2" xfId="29839" xr:uid="{00000000-0005-0000-0000-0000AA800000}"/>
    <cellStyle name="SAPBEXresItemX 6 2 5" xfId="22161" xr:uid="{00000000-0005-0000-0000-0000AB800000}"/>
    <cellStyle name="SAPBEXresItemX 6 2 5 2" xfId="35624" xr:uid="{00000000-0005-0000-0000-0000AC800000}"/>
    <cellStyle name="SAPBEXresItemX 6 2 6" xfId="27913" xr:uid="{00000000-0005-0000-0000-0000AD800000}"/>
    <cellStyle name="SAPBEXresItemX 6 2 7" xfId="11475" xr:uid="{00000000-0005-0000-0000-0000AE800000}"/>
    <cellStyle name="SAPBEXresItemX 6 3" xfId="18777" xr:uid="{00000000-0005-0000-0000-0000AF800000}"/>
    <cellStyle name="SAPBEXresItemX 6 3 2" xfId="24549" xr:uid="{00000000-0005-0000-0000-0000B0800000}"/>
    <cellStyle name="SAPBEXresItemX 6 3 3" xfId="32251" xr:uid="{00000000-0005-0000-0000-0000B1800000}"/>
    <cellStyle name="SAPBEXresItemX 6 4" xfId="18311" xr:uid="{00000000-0005-0000-0000-0000B2800000}"/>
    <cellStyle name="SAPBEXresItemX 6 4 2" xfId="24091" xr:uid="{00000000-0005-0000-0000-0000B3800000}"/>
    <cellStyle name="SAPBEXresItemX 6 4 3" xfId="31792" xr:uid="{00000000-0005-0000-0000-0000B4800000}"/>
    <cellStyle name="SAPBEXresItemX 6 5" xfId="15105" xr:uid="{00000000-0005-0000-0000-0000B5800000}"/>
    <cellStyle name="SAPBEXresItemX 6 5 2" xfId="28941" xr:uid="{00000000-0005-0000-0000-0000B6800000}"/>
    <cellStyle name="SAPBEXresItemX 6 6" xfId="21262" xr:uid="{00000000-0005-0000-0000-0000B7800000}"/>
    <cellStyle name="SAPBEXresItemX 6 6 2" xfId="34725" xr:uid="{00000000-0005-0000-0000-0000B8800000}"/>
    <cellStyle name="SAPBEXresItemX 6 7" xfId="27014" xr:uid="{00000000-0005-0000-0000-0000B9800000}"/>
    <cellStyle name="SAPBEXresItemX 6 8" xfId="10814" xr:uid="{00000000-0005-0000-0000-0000BA800000}"/>
    <cellStyle name="SAPBEXresItemX 7" xfId="5767" xr:uid="{00000000-0005-0000-0000-0000BB800000}"/>
    <cellStyle name="SAPBEXresItemX 7 2" xfId="6854" xr:uid="{00000000-0005-0000-0000-0000BC800000}"/>
    <cellStyle name="SAPBEXresItemX 7 2 2" xfId="20157" xr:uid="{00000000-0005-0000-0000-0000BD800000}"/>
    <cellStyle name="SAPBEXresItemX 7 2 2 2" xfId="25927" xr:uid="{00000000-0005-0000-0000-0000BE800000}"/>
    <cellStyle name="SAPBEXresItemX 7 2 2 3" xfId="33630" xr:uid="{00000000-0005-0000-0000-0000BF800000}"/>
    <cellStyle name="SAPBEXresItemX 7 2 3" xfId="17962" xr:uid="{00000000-0005-0000-0000-0000C0800000}"/>
    <cellStyle name="SAPBEXresItemX 7 2 3 2" xfId="23770" xr:uid="{00000000-0005-0000-0000-0000C1800000}"/>
    <cellStyle name="SAPBEXresItemX 7 2 3 2 2" xfId="37233" xr:uid="{00000000-0005-0000-0000-0000C2800000}"/>
    <cellStyle name="SAPBEXresItemX 7 2 3 3" xfId="31466" xr:uid="{00000000-0005-0000-0000-0000C3800000}"/>
    <cellStyle name="SAPBEXresItemX 7 2 4" xfId="16682" xr:uid="{00000000-0005-0000-0000-0000C4800000}"/>
    <cellStyle name="SAPBEXresItemX 7 2 4 2" xfId="30244" xr:uid="{00000000-0005-0000-0000-0000C5800000}"/>
    <cellStyle name="SAPBEXresItemX 7 2 5" xfId="22567" xr:uid="{00000000-0005-0000-0000-0000C6800000}"/>
    <cellStyle name="SAPBEXresItemX 7 2 5 2" xfId="36030" xr:uid="{00000000-0005-0000-0000-0000C7800000}"/>
    <cellStyle name="SAPBEXresItemX 7 2 6" xfId="28319" xr:uid="{00000000-0005-0000-0000-0000C8800000}"/>
    <cellStyle name="SAPBEXresItemX 7 2 7" xfId="11761" xr:uid="{00000000-0005-0000-0000-0000C9800000}"/>
    <cellStyle name="SAPBEXresItemX 7 3" xfId="19208" xr:uid="{00000000-0005-0000-0000-0000CA800000}"/>
    <cellStyle name="SAPBEXresItemX 7 3 2" xfId="24979" xr:uid="{00000000-0005-0000-0000-0000CB800000}"/>
    <cellStyle name="SAPBEXresItemX 7 3 3" xfId="32681" xr:uid="{00000000-0005-0000-0000-0000CC800000}"/>
    <cellStyle name="SAPBEXresItemX 7 4" xfId="17773" xr:uid="{00000000-0005-0000-0000-0000CD800000}"/>
    <cellStyle name="SAPBEXresItemX 7 4 2" xfId="23588" xr:uid="{00000000-0005-0000-0000-0000CE800000}"/>
    <cellStyle name="SAPBEXresItemX 7 4 2 2" xfId="37051" xr:uid="{00000000-0005-0000-0000-0000CF800000}"/>
    <cellStyle name="SAPBEXresItemX 7 4 3" xfId="31279" xr:uid="{00000000-0005-0000-0000-0000D0800000}"/>
    <cellStyle name="SAPBEXresItemX 7 5" xfId="15596" xr:uid="{00000000-0005-0000-0000-0000D1800000}"/>
    <cellStyle name="SAPBEXresItemX 7 5 2" xfId="29346" xr:uid="{00000000-0005-0000-0000-0000D2800000}"/>
    <cellStyle name="SAPBEXresItemX 7 6" xfId="21668" xr:uid="{00000000-0005-0000-0000-0000D3800000}"/>
    <cellStyle name="SAPBEXresItemX 7 6 2" xfId="35131" xr:uid="{00000000-0005-0000-0000-0000D4800000}"/>
    <cellStyle name="SAPBEXresItemX 7 7" xfId="27420" xr:uid="{00000000-0005-0000-0000-0000D5800000}"/>
    <cellStyle name="SAPBEXresItemX 7 8" xfId="11100" xr:uid="{00000000-0005-0000-0000-0000D6800000}"/>
    <cellStyle name="SAPBEXresItemX 8" xfId="17036" xr:uid="{00000000-0005-0000-0000-0000D7800000}"/>
    <cellStyle name="SAPBEXresItemX 8 2" xfId="22882" xr:uid="{00000000-0005-0000-0000-0000D8800000}"/>
    <cellStyle name="SAPBEXresItemX 8 2 2" xfId="36345" xr:uid="{00000000-0005-0000-0000-0000D9800000}"/>
    <cellStyle name="SAPBEXresItemX 8 3" xfId="30563" xr:uid="{00000000-0005-0000-0000-0000DA800000}"/>
    <cellStyle name="SAPBEXresItemX 9" xfId="19186" xr:uid="{00000000-0005-0000-0000-0000DB800000}"/>
    <cellStyle name="SAPBEXresItemX 9 2" xfId="24957" xr:uid="{00000000-0005-0000-0000-0000DC800000}"/>
    <cellStyle name="SAPBEXresItemX 9 3" xfId="32659" xr:uid="{00000000-0005-0000-0000-0000DD800000}"/>
    <cellStyle name="SAPBEXstdData" xfId="405" xr:uid="{00000000-0005-0000-0000-0000DE800000}"/>
    <cellStyle name="SAPBEXstdData 2" xfId="649" xr:uid="{00000000-0005-0000-0000-0000DF800000}"/>
    <cellStyle name="SAPBEXstdData 2 2" xfId="5101" xr:uid="{00000000-0005-0000-0000-0000E0800000}"/>
    <cellStyle name="SAPBEXstdData 2 2 10" xfId="10705" xr:uid="{00000000-0005-0000-0000-0000E1800000}"/>
    <cellStyle name="SAPBEXstdData 2 2 2" xfId="5689" xr:uid="{00000000-0005-0000-0000-0000E2800000}"/>
    <cellStyle name="SAPBEXstdData 2 2 2 2" xfId="6776" xr:uid="{00000000-0005-0000-0000-0000E3800000}"/>
    <cellStyle name="SAPBEXstdData 2 2 2 2 2" xfId="20098" xr:uid="{00000000-0005-0000-0000-0000E4800000}"/>
    <cellStyle name="SAPBEXstdData 2 2 2 2 2 2" xfId="25868" xr:uid="{00000000-0005-0000-0000-0000E5800000}"/>
    <cellStyle name="SAPBEXstdData 2 2 2 2 2 3" xfId="33571" xr:uid="{00000000-0005-0000-0000-0000E6800000}"/>
    <cellStyle name="SAPBEXstdData 2 2 2 2 3" xfId="18531" xr:uid="{00000000-0005-0000-0000-0000E7800000}"/>
    <cellStyle name="SAPBEXstdData 2 2 2 2 3 2" xfId="24304" xr:uid="{00000000-0005-0000-0000-0000E8800000}"/>
    <cellStyle name="SAPBEXstdData 2 2 2 2 3 3" xfId="32005" xr:uid="{00000000-0005-0000-0000-0000E9800000}"/>
    <cellStyle name="SAPBEXstdData 2 2 2 2 4" xfId="16604" xr:uid="{00000000-0005-0000-0000-0000EA800000}"/>
    <cellStyle name="SAPBEXstdData 2 2 2 2 4 2" xfId="30191" xr:uid="{00000000-0005-0000-0000-0000EB800000}"/>
    <cellStyle name="SAPBEXstdData 2 2 2 2 5" xfId="22514" xr:uid="{00000000-0005-0000-0000-0000EC800000}"/>
    <cellStyle name="SAPBEXstdData 2 2 2 2 5 2" xfId="35977" xr:uid="{00000000-0005-0000-0000-0000ED800000}"/>
    <cellStyle name="SAPBEXstdData 2 2 2 2 6" xfId="28266" xr:uid="{00000000-0005-0000-0000-0000EE800000}"/>
    <cellStyle name="SAPBEXstdData 2 2 2 2 7" xfId="11726" xr:uid="{00000000-0005-0000-0000-0000EF800000}"/>
    <cellStyle name="SAPBEXstdData 2 2 2 3" xfId="19148" xr:uid="{00000000-0005-0000-0000-0000F0800000}"/>
    <cellStyle name="SAPBEXstdData 2 2 2 3 2" xfId="24919" xr:uid="{00000000-0005-0000-0000-0000F1800000}"/>
    <cellStyle name="SAPBEXstdData 2 2 2 3 3" xfId="32621" xr:uid="{00000000-0005-0000-0000-0000F2800000}"/>
    <cellStyle name="SAPBEXstdData 2 2 2 4" xfId="17494" xr:uid="{00000000-0005-0000-0000-0000F3800000}"/>
    <cellStyle name="SAPBEXstdData 2 2 2 4 2" xfId="23317" xr:uid="{00000000-0005-0000-0000-0000F4800000}"/>
    <cellStyle name="SAPBEXstdData 2 2 2 4 2 2" xfId="36780" xr:uid="{00000000-0005-0000-0000-0000F5800000}"/>
    <cellStyle name="SAPBEXstdData 2 2 2 4 3" xfId="31005" xr:uid="{00000000-0005-0000-0000-0000F6800000}"/>
    <cellStyle name="SAPBEXstdData 2 2 2 5" xfId="15518" xr:uid="{00000000-0005-0000-0000-0000F7800000}"/>
    <cellStyle name="SAPBEXstdData 2 2 2 5 2" xfId="29293" xr:uid="{00000000-0005-0000-0000-0000F8800000}"/>
    <cellStyle name="SAPBEXstdData 2 2 2 6" xfId="21615" xr:uid="{00000000-0005-0000-0000-0000F9800000}"/>
    <cellStyle name="SAPBEXstdData 2 2 2 6 2" xfId="35078" xr:uid="{00000000-0005-0000-0000-0000FA800000}"/>
    <cellStyle name="SAPBEXstdData 2 2 2 7" xfId="27367" xr:uid="{00000000-0005-0000-0000-0000FB800000}"/>
    <cellStyle name="SAPBEXstdData 2 2 2 8" xfId="11065" xr:uid="{00000000-0005-0000-0000-0000FC800000}"/>
    <cellStyle name="SAPBEXstdData 2 2 3" xfId="5861" xr:uid="{00000000-0005-0000-0000-0000FD800000}"/>
    <cellStyle name="SAPBEXstdData 2 2 3 2" xfId="6948" xr:uid="{00000000-0005-0000-0000-0000FE800000}"/>
    <cellStyle name="SAPBEXstdData 2 2 3 2 2" xfId="20244" xr:uid="{00000000-0005-0000-0000-0000FF800000}"/>
    <cellStyle name="SAPBEXstdData 2 2 3 2 2 2" xfId="26014" xr:uid="{00000000-0005-0000-0000-000000810000}"/>
    <cellStyle name="SAPBEXstdData 2 2 3 2 2 3" xfId="33717" xr:uid="{00000000-0005-0000-0000-000001810000}"/>
    <cellStyle name="SAPBEXstdData 2 2 3 2 3" xfId="20526" xr:uid="{00000000-0005-0000-0000-000002810000}"/>
    <cellStyle name="SAPBEXstdData 2 2 3 2 3 2" xfId="26291" xr:uid="{00000000-0005-0000-0000-000003810000}"/>
    <cellStyle name="SAPBEXstdData 2 2 3 2 3 3" xfId="33995" xr:uid="{00000000-0005-0000-0000-000004810000}"/>
    <cellStyle name="SAPBEXstdData 2 2 3 2 4" xfId="16776" xr:uid="{00000000-0005-0000-0000-000005810000}"/>
    <cellStyle name="SAPBEXstdData 2 2 3 2 4 2" xfId="30329" xr:uid="{00000000-0005-0000-0000-000006810000}"/>
    <cellStyle name="SAPBEXstdData 2 2 3 2 5" xfId="22652" xr:uid="{00000000-0005-0000-0000-000007810000}"/>
    <cellStyle name="SAPBEXstdData 2 2 3 2 5 2" xfId="36115" xr:uid="{00000000-0005-0000-0000-000008810000}"/>
    <cellStyle name="SAPBEXstdData 2 2 3 2 6" xfId="28404" xr:uid="{00000000-0005-0000-0000-000009810000}"/>
    <cellStyle name="SAPBEXstdData 2 2 3 2 7" xfId="11827" xr:uid="{00000000-0005-0000-0000-00000A810000}"/>
    <cellStyle name="SAPBEXstdData 2 2 3 3" xfId="19295" xr:uid="{00000000-0005-0000-0000-00000B810000}"/>
    <cellStyle name="SAPBEXstdData 2 2 3 3 2" xfId="25066" xr:uid="{00000000-0005-0000-0000-00000C810000}"/>
    <cellStyle name="SAPBEXstdData 2 2 3 3 3" xfId="32768" xr:uid="{00000000-0005-0000-0000-00000D810000}"/>
    <cellStyle name="SAPBEXstdData 2 2 3 4" xfId="20711" xr:uid="{00000000-0005-0000-0000-00000E810000}"/>
    <cellStyle name="SAPBEXstdData 2 2 3 4 2" xfId="26474" xr:uid="{00000000-0005-0000-0000-00000F810000}"/>
    <cellStyle name="SAPBEXstdData 2 2 3 4 3" xfId="34179" xr:uid="{00000000-0005-0000-0000-000010810000}"/>
    <cellStyle name="SAPBEXstdData 2 2 3 5" xfId="15690" xr:uid="{00000000-0005-0000-0000-000011810000}"/>
    <cellStyle name="SAPBEXstdData 2 2 3 5 2" xfId="29431" xr:uid="{00000000-0005-0000-0000-000012810000}"/>
    <cellStyle name="SAPBEXstdData 2 2 3 6" xfId="21753" xr:uid="{00000000-0005-0000-0000-000013810000}"/>
    <cellStyle name="SAPBEXstdData 2 2 3 6 2" xfId="35216" xr:uid="{00000000-0005-0000-0000-000014810000}"/>
    <cellStyle name="SAPBEXstdData 2 2 3 7" xfId="27505" xr:uid="{00000000-0005-0000-0000-000015810000}"/>
    <cellStyle name="SAPBEXstdData 2 2 3 8" xfId="11166" xr:uid="{00000000-0005-0000-0000-000016810000}"/>
    <cellStyle name="SAPBEXstdData 2 2 4" xfId="6193" xr:uid="{00000000-0005-0000-0000-000017810000}"/>
    <cellStyle name="SAPBEXstdData 2 2 4 2" xfId="19584" xr:uid="{00000000-0005-0000-0000-000018810000}"/>
    <cellStyle name="SAPBEXstdData 2 2 4 2 2" xfId="25354" xr:uid="{00000000-0005-0000-0000-000019810000}"/>
    <cellStyle name="SAPBEXstdData 2 2 4 2 3" xfId="33057" xr:uid="{00000000-0005-0000-0000-00001A810000}"/>
    <cellStyle name="SAPBEXstdData 2 2 4 3" xfId="17374" xr:uid="{00000000-0005-0000-0000-00001B810000}"/>
    <cellStyle name="SAPBEXstdData 2 2 4 3 2" xfId="23201" xr:uid="{00000000-0005-0000-0000-00001C810000}"/>
    <cellStyle name="SAPBEXstdData 2 2 4 3 2 2" xfId="36664" xr:uid="{00000000-0005-0000-0000-00001D810000}"/>
    <cellStyle name="SAPBEXstdData 2 2 4 3 3" xfId="30889" xr:uid="{00000000-0005-0000-0000-00001E810000}"/>
    <cellStyle name="SAPBEXstdData 2 2 4 4" xfId="16022" xr:uid="{00000000-0005-0000-0000-00001F810000}"/>
    <cellStyle name="SAPBEXstdData 2 2 4 4 2" xfId="29704" xr:uid="{00000000-0005-0000-0000-000020810000}"/>
    <cellStyle name="SAPBEXstdData 2 2 4 5" xfId="22026" xr:uid="{00000000-0005-0000-0000-000021810000}"/>
    <cellStyle name="SAPBEXstdData 2 2 4 5 2" xfId="35489" xr:uid="{00000000-0005-0000-0000-000022810000}"/>
    <cellStyle name="SAPBEXstdData 2 2 4 6" xfId="27778" xr:uid="{00000000-0005-0000-0000-000023810000}"/>
    <cellStyle name="SAPBEXstdData 2 2 4 7" xfId="11368" xr:uid="{00000000-0005-0000-0000-000024810000}"/>
    <cellStyle name="SAPBEXstdData 2 2 5" xfId="18632" xr:uid="{00000000-0005-0000-0000-000025810000}"/>
    <cellStyle name="SAPBEXstdData 2 2 5 2" xfId="24404" xr:uid="{00000000-0005-0000-0000-000026810000}"/>
    <cellStyle name="SAPBEXstdData 2 2 5 3" xfId="32106" xr:uid="{00000000-0005-0000-0000-000027810000}"/>
    <cellStyle name="SAPBEXstdData 2 2 6" xfId="19999" xr:uid="{00000000-0005-0000-0000-000028810000}"/>
    <cellStyle name="SAPBEXstdData 2 2 6 2" xfId="25769" xr:uid="{00000000-0005-0000-0000-000029810000}"/>
    <cellStyle name="SAPBEXstdData 2 2 6 3" xfId="33472" xr:uid="{00000000-0005-0000-0000-00002A810000}"/>
    <cellStyle name="SAPBEXstdData 2 2 7" xfId="14931" xr:uid="{00000000-0005-0000-0000-00002B810000}"/>
    <cellStyle name="SAPBEXstdData 2 2 7 2" xfId="28804" xr:uid="{00000000-0005-0000-0000-00002C810000}"/>
    <cellStyle name="SAPBEXstdData 2 2 8" xfId="21125" xr:uid="{00000000-0005-0000-0000-00002D810000}"/>
    <cellStyle name="SAPBEXstdData 2 2 8 2" xfId="34588" xr:uid="{00000000-0005-0000-0000-00002E810000}"/>
    <cellStyle name="SAPBEXstdData 2 2 9" xfId="26879" xr:uid="{00000000-0005-0000-0000-00002F810000}"/>
    <cellStyle name="SAPBEXstdData 2 3" xfId="5318" xr:uid="{00000000-0005-0000-0000-000030810000}"/>
    <cellStyle name="SAPBEXstdData 2 3 2" xfId="6405" xr:uid="{00000000-0005-0000-0000-000031810000}"/>
    <cellStyle name="SAPBEXstdData 2 3 2 2" xfId="19771" xr:uid="{00000000-0005-0000-0000-000032810000}"/>
    <cellStyle name="SAPBEXstdData 2 3 2 2 2" xfId="25541" xr:uid="{00000000-0005-0000-0000-000033810000}"/>
    <cellStyle name="SAPBEXstdData 2 3 2 2 3" xfId="33244" xr:uid="{00000000-0005-0000-0000-000034810000}"/>
    <cellStyle name="SAPBEXstdData 2 3 2 3" xfId="18417" xr:uid="{00000000-0005-0000-0000-000035810000}"/>
    <cellStyle name="SAPBEXstdData 2 3 2 3 2" xfId="24193" xr:uid="{00000000-0005-0000-0000-000036810000}"/>
    <cellStyle name="SAPBEXstdData 2 3 2 3 3" xfId="31894" xr:uid="{00000000-0005-0000-0000-000037810000}"/>
    <cellStyle name="SAPBEXstdData 2 3 2 4" xfId="16234" xr:uid="{00000000-0005-0000-0000-000038810000}"/>
    <cellStyle name="SAPBEXstdData 2 3 2 4 2" xfId="29881" xr:uid="{00000000-0005-0000-0000-000039810000}"/>
    <cellStyle name="SAPBEXstdData 2 3 2 5" xfId="22203" xr:uid="{00000000-0005-0000-0000-00003A810000}"/>
    <cellStyle name="SAPBEXstdData 2 3 2 5 2" xfId="35666" xr:uid="{00000000-0005-0000-0000-00003B810000}"/>
    <cellStyle name="SAPBEXstdData 2 3 2 6" xfId="27955" xr:uid="{00000000-0005-0000-0000-00003C810000}"/>
    <cellStyle name="SAPBEXstdData 2 3 2 7" xfId="11517" xr:uid="{00000000-0005-0000-0000-00003D810000}"/>
    <cellStyle name="SAPBEXstdData 2 3 3" xfId="18819" xr:uid="{00000000-0005-0000-0000-00003E810000}"/>
    <cellStyle name="SAPBEXstdData 2 3 3 2" xfId="24591" xr:uid="{00000000-0005-0000-0000-00003F810000}"/>
    <cellStyle name="SAPBEXstdData 2 3 3 3" xfId="32293" xr:uid="{00000000-0005-0000-0000-000040810000}"/>
    <cellStyle name="SAPBEXstdData 2 3 4" xfId="17593" xr:uid="{00000000-0005-0000-0000-000041810000}"/>
    <cellStyle name="SAPBEXstdData 2 3 4 2" xfId="23411" xr:uid="{00000000-0005-0000-0000-000042810000}"/>
    <cellStyle name="SAPBEXstdData 2 3 4 2 2" xfId="36874" xr:uid="{00000000-0005-0000-0000-000043810000}"/>
    <cellStyle name="SAPBEXstdData 2 3 4 3" xfId="31101" xr:uid="{00000000-0005-0000-0000-000044810000}"/>
    <cellStyle name="SAPBEXstdData 2 3 5" xfId="15148" xr:uid="{00000000-0005-0000-0000-000045810000}"/>
    <cellStyle name="SAPBEXstdData 2 3 5 2" xfId="28983" xr:uid="{00000000-0005-0000-0000-000046810000}"/>
    <cellStyle name="SAPBEXstdData 2 3 6" xfId="21304" xr:uid="{00000000-0005-0000-0000-000047810000}"/>
    <cellStyle name="SAPBEXstdData 2 3 6 2" xfId="34767" xr:uid="{00000000-0005-0000-0000-000048810000}"/>
    <cellStyle name="SAPBEXstdData 2 3 7" xfId="27056" xr:uid="{00000000-0005-0000-0000-000049810000}"/>
    <cellStyle name="SAPBEXstdData 2 3 8" xfId="10856" xr:uid="{00000000-0005-0000-0000-00004A810000}"/>
    <cellStyle name="SAPBEXstdData 2 4" xfId="5469" xr:uid="{00000000-0005-0000-0000-00004B810000}"/>
    <cellStyle name="SAPBEXstdData 2 4 2" xfId="6556" xr:uid="{00000000-0005-0000-0000-00004C810000}"/>
    <cellStyle name="SAPBEXstdData 2 4 2 2" xfId="19913" xr:uid="{00000000-0005-0000-0000-00004D810000}"/>
    <cellStyle name="SAPBEXstdData 2 4 2 2 2" xfId="25683" xr:uid="{00000000-0005-0000-0000-00004E810000}"/>
    <cellStyle name="SAPBEXstdData 2 4 2 2 3" xfId="33386" xr:uid="{00000000-0005-0000-0000-00004F810000}"/>
    <cellStyle name="SAPBEXstdData 2 4 2 3" xfId="18093" xr:uid="{00000000-0005-0000-0000-000050810000}"/>
    <cellStyle name="SAPBEXstdData 2 4 2 3 2" xfId="23895" xr:uid="{00000000-0005-0000-0000-000051810000}"/>
    <cellStyle name="SAPBEXstdData 2 4 2 3 3" xfId="31592" xr:uid="{00000000-0005-0000-0000-000052810000}"/>
    <cellStyle name="SAPBEXstdData 2 4 2 4" xfId="16385" xr:uid="{00000000-0005-0000-0000-000053810000}"/>
    <cellStyle name="SAPBEXstdData 2 4 2 4 2" xfId="30020" xr:uid="{00000000-0005-0000-0000-000054810000}"/>
    <cellStyle name="SAPBEXstdData 2 4 2 5" xfId="22342" xr:uid="{00000000-0005-0000-0000-000055810000}"/>
    <cellStyle name="SAPBEXstdData 2 4 2 5 2" xfId="35805" xr:uid="{00000000-0005-0000-0000-000056810000}"/>
    <cellStyle name="SAPBEXstdData 2 4 2 6" xfId="28094" xr:uid="{00000000-0005-0000-0000-000057810000}"/>
    <cellStyle name="SAPBEXstdData 2 4 2 7" xfId="11599" xr:uid="{00000000-0005-0000-0000-000058810000}"/>
    <cellStyle name="SAPBEXstdData 2 4 3" xfId="18962" xr:uid="{00000000-0005-0000-0000-000059810000}"/>
    <cellStyle name="SAPBEXstdData 2 4 3 2" xfId="24734" xr:uid="{00000000-0005-0000-0000-00005A810000}"/>
    <cellStyle name="SAPBEXstdData 2 4 3 3" xfId="32436" xr:uid="{00000000-0005-0000-0000-00005B810000}"/>
    <cellStyle name="SAPBEXstdData 2 4 4" xfId="17848" xr:uid="{00000000-0005-0000-0000-00005C810000}"/>
    <cellStyle name="SAPBEXstdData 2 4 4 2" xfId="23660" xr:uid="{00000000-0005-0000-0000-00005D810000}"/>
    <cellStyle name="SAPBEXstdData 2 4 4 2 2" xfId="37123" xr:uid="{00000000-0005-0000-0000-00005E810000}"/>
    <cellStyle name="SAPBEXstdData 2 4 4 3" xfId="31352" xr:uid="{00000000-0005-0000-0000-00005F810000}"/>
    <cellStyle name="SAPBEXstdData 2 4 5" xfId="15299" xr:uid="{00000000-0005-0000-0000-000060810000}"/>
    <cellStyle name="SAPBEXstdData 2 4 5 2" xfId="29122" xr:uid="{00000000-0005-0000-0000-000061810000}"/>
    <cellStyle name="SAPBEXstdData 2 4 6" xfId="21443" xr:uid="{00000000-0005-0000-0000-000062810000}"/>
    <cellStyle name="SAPBEXstdData 2 4 6 2" xfId="34906" xr:uid="{00000000-0005-0000-0000-000063810000}"/>
    <cellStyle name="SAPBEXstdData 2 4 7" xfId="27195" xr:uid="{00000000-0005-0000-0000-000064810000}"/>
    <cellStyle name="SAPBEXstdData 2 4 8" xfId="10938" xr:uid="{00000000-0005-0000-0000-000065810000}"/>
    <cellStyle name="SAPBEXstdData 2 5" xfId="17148" xr:uid="{00000000-0005-0000-0000-000066810000}"/>
    <cellStyle name="SAPBEXstdData 2 5 2" xfId="22989" xr:uid="{00000000-0005-0000-0000-000067810000}"/>
    <cellStyle name="SAPBEXstdData 2 5 2 2" xfId="36452" xr:uid="{00000000-0005-0000-0000-000068810000}"/>
    <cellStyle name="SAPBEXstdData 2 5 3" xfId="30670" xr:uid="{00000000-0005-0000-0000-000069810000}"/>
    <cellStyle name="SAPBEXstdData 2 6" xfId="17182" xr:uid="{00000000-0005-0000-0000-00006A810000}"/>
    <cellStyle name="SAPBEXstdData 2 6 2" xfId="23021" xr:uid="{00000000-0005-0000-0000-00006B810000}"/>
    <cellStyle name="SAPBEXstdData 2 6 2 2" xfId="36484" xr:uid="{00000000-0005-0000-0000-00006C810000}"/>
    <cellStyle name="SAPBEXstdData 2 6 3" xfId="30703" xr:uid="{00000000-0005-0000-0000-00006D810000}"/>
    <cellStyle name="SAPBEXstdData 2 7" xfId="14845" xr:uid="{00000000-0005-0000-0000-00006E810000}"/>
    <cellStyle name="SAPBEXstdData 2 7 2" xfId="28730" xr:uid="{00000000-0005-0000-0000-00006F810000}"/>
    <cellStyle name="SAPBEXstdData 2 8" xfId="7486" xr:uid="{00000000-0005-0000-0000-000070810000}"/>
    <cellStyle name="SAPBEXstdData 3" xfId="4722" xr:uid="{00000000-0005-0000-0000-000071810000}"/>
    <cellStyle name="SAPBEXstdData 3 10" xfId="10600" xr:uid="{00000000-0005-0000-0000-000072810000}"/>
    <cellStyle name="SAPBEXstdData 3 2" xfId="5239" xr:uid="{00000000-0005-0000-0000-000073810000}"/>
    <cellStyle name="SAPBEXstdData 3 2 2" xfId="5961" xr:uid="{00000000-0005-0000-0000-000074810000}"/>
    <cellStyle name="SAPBEXstdData 3 2 2 2" xfId="7048" xr:uid="{00000000-0005-0000-0000-000075810000}"/>
    <cellStyle name="SAPBEXstdData 3 2 2 2 2" xfId="20344" xr:uid="{00000000-0005-0000-0000-000076810000}"/>
    <cellStyle name="SAPBEXstdData 3 2 2 2 2 2" xfId="26114" xr:uid="{00000000-0005-0000-0000-000077810000}"/>
    <cellStyle name="SAPBEXstdData 3 2 2 2 2 3" xfId="33817" xr:uid="{00000000-0005-0000-0000-000078810000}"/>
    <cellStyle name="SAPBEXstdData 3 2 2 2 3" xfId="20943" xr:uid="{00000000-0005-0000-0000-000079810000}"/>
    <cellStyle name="SAPBEXstdData 3 2 2 2 3 2" xfId="26701" xr:uid="{00000000-0005-0000-0000-00007A810000}"/>
    <cellStyle name="SAPBEXstdData 3 2 2 2 3 3" xfId="34406" xr:uid="{00000000-0005-0000-0000-00007B810000}"/>
    <cellStyle name="SAPBEXstdData 3 2 2 2 4" xfId="16876" xr:uid="{00000000-0005-0000-0000-00007C810000}"/>
    <cellStyle name="SAPBEXstdData 3 2 2 2 4 2" xfId="30429" xr:uid="{00000000-0005-0000-0000-00007D810000}"/>
    <cellStyle name="SAPBEXstdData 3 2 2 2 5" xfId="22752" xr:uid="{00000000-0005-0000-0000-00007E810000}"/>
    <cellStyle name="SAPBEXstdData 3 2 2 2 5 2" xfId="36215" xr:uid="{00000000-0005-0000-0000-00007F810000}"/>
    <cellStyle name="SAPBEXstdData 3 2 2 2 6" xfId="28504" xr:uid="{00000000-0005-0000-0000-000080810000}"/>
    <cellStyle name="SAPBEXstdData 3 2 2 2 7" xfId="11896" xr:uid="{00000000-0005-0000-0000-000081810000}"/>
    <cellStyle name="SAPBEXstdData 3 2 2 3" xfId="19395" xr:uid="{00000000-0005-0000-0000-000082810000}"/>
    <cellStyle name="SAPBEXstdData 3 2 2 3 2" xfId="25166" xr:uid="{00000000-0005-0000-0000-000083810000}"/>
    <cellStyle name="SAPBEXstdData 3 2 2 3 3" xfId="32868" xr:uid="{00000000-0005-0000-0000-000084810000}"/>
    <cellStyle name="SAPBEXstdData 3 2 2 4" xfId="20855" xr:uid="{00000000-0005-0000-0000-000085810000}"/>
    <cellStyle name="SAPBEXstdData 3 2 2 4 2" xfId="26615" xr:uid="{00000000-0005-0000-0000-000086810000}"/>
    <cellStyle name="SAPBEXstdData 3 2 2 4 3" xfId="34320" xr:uid="{00000000-0005-0000-0000-000087810000}"/>
    <cellStyle name="SAPBEXstdData 3 2 2 5" xfId="15790" xr:uid="{00000000-0005-0000-0000-000088810000}"/>
    <cellStyle name="SAPBEXstdData 3 2 2 5 2" xfId="29531" xr:uid="{00000000-0005-0000-0000-000089810000}"/>
    <cellStyle name="SAPBEXstdData 3 2 2 6" xfId="21853" xr:uid="{00000000-0005-0000-0000-00008A810000}"/>
    <cellStyle name="SAPBEXstdData 3 2 2 6 2" xfId="35316" xr:uid="{00000000-0005-0000-0000-00008B810000}"/>
    <cellStyle name="SAPBEXstdData 3 2 2 7" xfId="27605" xr:uid="{00000000-0005-0000-0000-00008C810000}"/>
    <cellStyle name="SAPBEXstdData 3 2 2 8" xfId="11235" xr:uid="{00000000-0005-0000-0000-00008D810000}"/>
    <cellStyle name="SAPBEXstdData 3 2 3" xfId="6326" xr:uid="{00000000-0005-0000-0000-00008E810000}"/>
    <cellStyle name="SAPBEXstdData 3 2 3 2" xfId="19693" xr:uid="{00000000-0005-0000-0000-00008F810000}"/>
    <cellStyle name="SAPBEXstdData 3 2 3 2 2" xfId="25463" xr:uid="{00000000-0005-0000-0000-000090810000}"/>
    <cellStyle name="SAPBEXstdData 3 2 3 2 3" xfId="33166" xr:uid="{00000000-0005-0000-0000-000091810000}"/>
    <cellStyle name="SAPBEXstdData 3 2 3 3" xfId="17384" xr:uid="{00000000-0005-0000-0000-000092810000}"/>
    <cellStyle name="SAPBEXstdData 3 2 3 3 2" xfId="23211" xr:uid="{00000000-0005-0000-0000-000093810000}"/>
    <cellStyle name="SAPBEXstdData 3 2 3 3 2 2" xfId="36674" xr:uid="{00000000-0005-0000-0000-000094810000}"/>
    <cellStyle name="SAPBEXstdData 3 2 3 3 3" xfId="30899" xr:uid="{00000000-0005-0000-0000-000095810000}"/>
    <cellStyle name="SAPBEXstdData 3 2 3 4" xfId="16155" xr:uid="{00000000-0005-0000-0000-000096810000}"/>
    <cellStyle name="SAPBEXstdData 3 2 3 4 2" xfId="29804" xr:uid="{00000000-0005-0000-0000-000097810000}"/>
    <cellStyle name="SAPBEXstdData 3 2 3 5" xfId="22126" xr:uid="{00000000-0005-0000-0000-000098810000}"/>
    <cellStyle name="SAPBEXstdData 3 2 3 5 2" xfId="35589" xr:uid="{00000000-0005-0000-0000-000099810000}"/>
    <cellStyle name="SAPBEXstdData 3 2 3 6" xfId="27878" xr:uid="{00000000-0005-0000-0000-00009A810000}"/>
    <cellStyle name="SAPBEXstdData 3 2 3 7" xfId="11442" xr:uid="{00000000-0005-0000-0000-00009B810000}"/>
    <cellStyle name="SAPBEXstdData 3 2 4" xfId="18742" xr:uid="{00000000-0005-0000-0000-00009C810000}"/>
    <cellStyle name="SAPBEXstdData 3 2 4 2" xfId="24514" xr:uid="{00000000-0005-0000-0000-00009D810000}"/>
    <cellStyle name="SAPBEXstdData 3 2 4 3" xfId="32216" xr:uid="{00000000-0005-0000-0000-00009E810000}"/>
    <cellStyle name="SAPBEXstdData 3 2 5" xfId="17743" xr:uid="{00000000-0005-0000-0000-00009F810000}"/>
    <cellStyle name="SAPBEXstdData 3 2 5 2" xfId="23558" xr:uid="{00000000-0005-0000-0000-0000A0810000}"/>
    <cellStyle name="SAPBEXstdData 3 2 5 2 2" xfId="37021" xr:uid="{00000000-0005-0000-0000-0000A1810000}"/>
    <cellStyle name="SAPBEXstdData 3 2 5 3" xfId="31249" xr:uid="{00000000-0005-0000-0000-0000A2810000}"/>
    <cellStyle name="SAPBEXstdData 3 2 6" xfId="15069" xr:uid="{00000000-0005-0000-0000-0000A3810000}"/>
    <cellStyle name="SAPBEXstdData 3 2 6 2" xfId="28906" xr:uid="{00000000-0005-0000-0000-0000A4810000}"/>
    <cellStyle name="SAPBEXstdData 3 2 7" xfId="21227" xr:uid="{00000000-0005-0000-0000-0000A5810000}"/>
    <cellStyle name="SAPBEXstdData 3 2 7 2" xfId="34690" xr:uid="{00000000-0005-0000-0000-0000A6810000}"/>
    <cellStyle name="SAPBEXstdData 3 2 8" xfId="26979" xr:uid="{00000000-0005-0000-0000-0000A7810000}"/>
    <cellStyle name="SAPBEXstdData 3 2 9" xfId="10781" xr:uid="{00000000-0005-0000-0000-0000A8810000}"/>
    <cellStyle name="SAPBEXstdData 3 3" xfId="5508" xr:uid="{00000000-0005-0000-0000-0000A9810000}"/>
    <cellStyle name="SAPBEXstdData 3 3 2" xfId="6595" xr:uid="{00000000-0005-0000-0000-0000AA810000}"/>
    <cellStyle name="SAPBEXstdData 3 3 2 2" xfId="19945" xr:uid="{00000000-0005-0000-0000-0000AB810000}"/>
    <cellStyle name="SAPBEXstdData 3 3 2 2 2" xfId="25715" xr:uid="{00000000-0005-0000-0000-0000AC810000}"/>
    <cellStyle name="SAPBEXstdData 3 3 2 2 3" xfId="33418" xr:uid="{00000000-0005-0000-0000-0000AD810000}"/>
    <cellStyle name="SAPBEXstdData 3 3 2 3" xfId="17592" xr:uid="{00000000-0005-0000-0000-0000AE810000}"/>
    <cellStyle name="SAPBEXstdData 3 3 2 3 2" xfId="23410" xr:uid="{00000000-0005-0000-0000-0000AF810000}"/>
    <cellStyle name="SAPBEXstdData 3 3 2 3 2 2" xfId="36873" xr:uid="{00000000-0005-0000-0000-0000B0810000}"/>
    <cellStyle name="SAPBEXstdData 3 3 2 3 3" xfId="31100" xr:uid="{00000000-0005-0000-0000-0000B1810000}"/>
    <cellStyle name="SAPBEXstdData 3 3 2 4" xfId="16424" xr:uid="{00000000-0005-0000-0000-0000B2810000}"/>
    <cellStyle name="SAPBEXstdData 3 3 2 4 2" xfId="30050" xr:uid="{00000000-0005-0000-0000-0000B3810000}"/>
    <cellStyle name="SAPBEXstdData 3 3 2 5" xfId="22372" xr:uid="{00000000-0005-0000-0000-0000B4810000}"/>
    <cellStyle name="SAPBEXstdData 3 3 2 5 2" xfId="35835" xr:uid="{00000000-0005-0000-0000-0000B5810000}"/>
    <cellStyle name="SAPBEXstdData 3 3 2 6" xfId="28124" xr:uid="{00000000-0005-0000-0000-0000B6810000}"/>
    <cellStyle name="SAPBEXstdData 3 3 2 7" xfId="11623" xr:uid="{00000000-0005-0000-0000-0000B7810000}"/>
    <cellStyle name="SAPBEXstdData 3 3 3" xfId="18994" xr:uid="{00000000-0005-0000-0000-0000B8810000}"/>
    <cellStyle name="SAPBEXstdData 3 3 3 2" xfId="24766" xr:uid="{00000000-0005-0000-0000-0000B9810000}"/>
    <cellStyle name="SAPBEXstdData 3 3 3 3" xfId="32468" xr:uid="{00000000-0005-0000-0000-0000BA810000}"/>
    <cellStyle name="SAPBEXstdData 3 3 4" xfId="20463" xr:uid="{00000000-0005-0000-0000-0000BB810000}"/>
    <cellStyle name="SAPBEXstdData 3 3 4 2" xfId="26231" xr:uid="{00000000-0005-0000-0000-0000BC810000}"/>
    <cellStyle name="SAPBEXstdData 3 3 4 3" xfId="33935" xr:uid="{00000000-0005-0000-0000-0000BD810000}"/>
    <cellStyle name="SAPBEXstdData 3 3 5" xfId="15338" xr:uid="{00000000-0005-0000-0000-0000BE810000}"/>
    <cellStyle name="SAPBEXstdData 3 3 5 2" xfId="29152" xr:uid="{00000000-0005-0000-0000-0000BF810000}"/>
    <cellStyle name="SAPBEXstdData 3 3 6" xfId="21473" xr:uid="{00000000-0005-0000-0000-0000C0810000}"/>
    <cellStyle name="SAPBEXstdData 3 3 6 2" xfId="34936" xr:uid="{00000000-0005-0000-0000-0000C1810000}"/>
    <cellStyle name="SAPBEXstdData 3 3 7" xfId="27225" xr:uid="{00000000-0005-0000-0000-0000C2810000}"/>
    <cellStyle name="SAPBEXstdData 3 3 8" xfId="10962" xr:uid="{00000000-0005-0000-0000-0000C3810000}"/>
    <cellStyle name="SAPBEXstdData 3 4" xfId="6070" xr:uid="{00000000-0005-0000-0000-0000C4810000}"/>
    <cellStyle name="SAPBEXstdData 3 4 2" xfId="19477" xr:uid="{00000000-0005-0000-0000-0000C5810000}"/>
    <cellStyle name="SAPBEXstdData 3 4 2 2" xfId="25247" xr:uid="{00000000-0005-0000-0000-0000C6810000}"/>
    <cellStyle name="SAPBEXstdData 3 4 2 3" xfId="32950" xr:uid="{00000000-0005-0000-0000-0000C7810000}"/>
    <cellStyle name="SAPBEXstdData 3 4 3" xfId="18366" xr:uid="{00000000-0005-0000-0000-0000C8810000}"/>
    <cellStyle name="SAPBEXstdData 3 4 3 2" xfId="24145" xr:uid="{00000000-0005-0000-0000-0000C9810000}"/>
    <cellStyle name="SAPBEXstdData 3 4 3 3" xfId="31846" xr:uid="{00000000-0005-0000-0000-0000CA810000}"/>
    <cellStyle name="SAPBEXstdData 3 4 4" xfId="15899" xr:uid="{00000000-0005-0000-0000-0000CB810000}"/>
    <cellStyle name="SAPBEXstdData 3 4 4 2" xfId="29602" xr:uid="{00000000-0005-0000-0000-0000CC810000}"/>
    <cellStyle name="SAPBEXstdData 3 4 5" xfId="21924" xr:uid="{00000000-0005-0000-0000-0000CD810000}"/>
    <cellStyle name="SAPBEXstdData 3 4 5 2" xfId="35387" xr:uid="{00000000-0005-0000-0000-0000CE810000}"/>
    <cellStyle name="SAPBEXstdData 3 4 6" xfId="27676" xr:uid="{00000000-0005-0000-0000-0000CF810000}"/>
    <cellStyle name="SAPBEXstdData 3 4 7" xfId="11300" xr:uid="{00000000-0005-0000-0000-0000D0810000}"/>
    <cellStyle name="SAPBEXstdData 3 5" xfId="18437" xr:uid="{00000000-0005-0000-0000-0000D1810000}"/>
    <cellStyle name="SAPBEXstdData 3 5 2" xfId="24212" xr:uid="{00000000-0005-0000-0000-0000D2810000}"/>
    <cellStyle name="SAPBEXstdData 3 5 3" xfId="31913" xr:uid="{00000000-0005-0000-0000-0000D3810000}"/>
    <cellStyle name="SAPBEXstdData 3 6" xfId="18489" xr:uid="{00000000-0005-0000-0000-0000D4810000}"/>
    <cellStyle name="SAPBEXstdData 3 6 2" xfId="24264" xr:uid="{00000000-0005-0000-0000-0000D5810000}"/>
    <cellStyle name="SAPBEXstdData 3 6 3" xfId="31965" xr:uid="{00000000-0005-0000-0000-0000D6810000}"/>
    <cellStyle name="SAPBEXstdData 3 7" xfId="14771" xr:uid="{00000000-0005-0000-0000-0000D7810000}"/>
    <cellStyle name="SAPBEXstdData 3 7 2" xfId="28682" xr:uid="{00000000-0005-0000-0000-0000D8810000}"/>
    <cellStyle name="SAPBEXstdData 3 8" xfId="21024" xr:uid="{00000000-0005-0000-0000-0000D9810000}"/>
    <cellStyle name="SAPBEXstdData 3 8 2" xfId="34487" xr:uid="{00000000-0005-0000-0000-0000DA810000}"/>
    <cellStyle name="SAPBEXstdData 3 9" xfId="26778" xr:uid="{00000000-0005-0000-0000-0000DB810000}"/>
    <cellStyle name="SAPBEXstdData 4" xfId="5547" xr:uid="{00000000-0005-0000-0000-0000DC810000}"/>
    <cellStyle name="SAPBEXstdData 4 2" xfId="6634" xr:uid="{00000000-0005-0000-0000-0000DD810000}"/>
    <cellStyle name="SAPBEXstdData 4 2 2" xfId="19976" xr:uid="{00000000-0005-0000-0000-0000DE810000}"/>
    <cellStyle name="SAPBEXstdData 4 2 2 2" xfId="25746" xr:uid="{00000000-0005-0000-0000-0000DF810000}"/>
    <cellStyle name="SAPBEXstdData 4 2 2 3" xfId="33449" xr:uid="{00000000-0005-0000-0000-0000E0810000}"/>
    <cellStyle name="SAPBEXstdData 4 2 3" xfId="17523" xr:uid="{00000000-0005-0000-0000-0000E1810000}"/>
    <cellStyle name="SAPBEXstdData 4 2 3 2" xfId="23344" xr:uid="{00000000-0005-0000-0000-0000E2810000}"/>
    <cellStyle name="SAPBEXstdData 4 2 3 2 2" xfId="36807" xr:uid="{00000000-0005-0000-0000-0000E3810000}"/>
    <cellStyle name="SAPBEXstdData 4 2 3 3" xfId="31032" xr:uid="{00000000-0005-0000-0000-0000E4810000}"/>
    <cellStyle name="SAPBEXstdData 4 2 4" xfId="16462" xr:uid="{00000000-0005-0000-0000-0000E5810000}"/>
    <cellStyle name="SAPBEXstdData 4 2 4 2" xfId="30079" xr:uid="{00000000-0005-0000-0000-0000E6810000}"/>
    <cellStyle name="SAPBEXstdData 4 2 5" xfId="22402" xr:uid="{00000000-0005-0000-0000-0000E7810000}"/>
    <cellStyle name="SAPBEXstdData 4 2 5 2" xfId="35865" xr:uid="{00000000-0005-0000-0000-0000E8810000}"/>
    <cellStyle name="SAPBEXstdData 4 2 6" xfId="28154" xr:uid="{00000000-0005-0000-0000-0000E9810000}"/>
    <cellStyle name="SAPBEXstdData 4 2 7" xfId="11648" xr:uid="{00000000-0005-0000-0000-0000EA810000}"/>
    <cellStyle name="SAPBEXstdData 4 3" xfId="19027" xr:uid="{00000000-0005-0000-0000-0000EB810000}"/>
    <cellStyle name="SAPBEXstdData 4 3 2" xfId="24799" xr:uid="{00000000-0005-0000-0000-0000EC810000}"/>
    <cellStyle name="SAPBEXstdData 4 3 3" xfId="32501" xr:uid="{00000000-0005-0000-0000-0000ED810000}"/>
    <cellStyle name="SAPBEXstdData 4 4" xfId="18303" xr:uid="{00000000-0005-0000-0000-0000EE810000}"/>
    <cellStyle name="SAPBEXstdData 4 4 2" xfId="24084" xr:uid="{00000000-0005-0000-0000-0000EF810000}"/>
    <cellStyle name="SAPBEXstdData 4 4 3" xfId="31785" xr:uid="{00000000-0005-0000-0000-0000F0810000}"/>
    <cellStyle name="SAPBEXstdData 4 5" xfId="15376" xr:uid="{00000000-0005-0000-0000-0000F1810000}"/>
    <cellStyle name="SAPBEXstdData 4 5 2" xfId="29181" xr:uid="{00000000-0005-0000-0000-0000F2810000}"/>
    <cellStyle name="SAPBEXstdData 4 6" xfId="21503" xr:uid="{00000000-0005-0000-0000-0000F3810000}"/>
    <cellStyle name="SAPBEXstdData 4 6 2" xfId="34966" xr:uid="{00000000-0005-0000-0000-0000F4810000}"/>
    <cellStyle name="SAPBEXstdData 4 7" xfId="27255" xr:uid="{00000000-0005-0000-0000-0000F5810000}"/>
    <cellStyle name="SAPBEXstdData 4 8" xfId="10987" xr:uid="{00000000-0005-0000-0000-0000F6810000}"/>
    <cellStyle name="SAPBEXstdData 5" xfId="17037" xr:uid="{00000000-0005-0000-0000-0000F7810000}"/>
    <cellStyle name="SAPBEXstdData 5 2" xfId="22883" xr:uid="{00000000-0005-0000-0000-0000F8810000}"/>
    <cellStyle name="SAPBEXstdData 5 2 2" xfId="36346" xr:uid="{00000000-0005-0000-0000-0000F9810000}"/>
    <cellStyle name="SAPBEXstdData 5 3" xfId="30564" xr:uid="{00000000-0005-0000-0000-0000FA810000}"/>
    <cellStyle name="SAPBEXstdData 6" xfId="17834" xr:uid="{00000000-0005-0000-0000-0000FB810000}"/>
    <cellStyle name="SAPBEXstdData 6 2" xfId="23646" xr:uid="{00000000-0005-0000-0000-0000FC810000}"/>
    <cellStyle name="SAPBEXstdData 6 2 2" xfId="37109" xr:uid="{00000000-0005-0000-0000-0000FD810000}"/>
    <cellStyle name="SAPBEXstdData 6 3" xfId="31338" xr:uid="{00000000-0005-0000-0000-0000FE810000}"/>
    <cellStyle name="SAPBEXstdData 7" xfId="12108" xr:uid="{00000000-0005-0000-0000-0000FF810000}"/>
    <cellStyle name="SAPBEXstdData 7 2" xfId="28554" xr:uid="{00000000-0005-0000-0000-000000820000}"/>
    <cellStyle name="SAPBEXstdData 8" xfId="7290" xr:uid="{00000000-0005-0000-0000-000001820000}"/>
    <cellStyle name="SAPBEXstdData 9" xfId="37386" xr:uid="{00000000-0005-0000-0000-000002820000}"/>
    <cellStyle name="SAPBEXstdDataEmph" xfId="406" xr:uid="{00000000-0005-0000-0000-000003820000}"/>
    <cellStyle name="SAPBEXstdDataEmph 2" xfId="650" xr:uid="{00000000-0005-0000-0000-000004820000}"/>
    <cellStyle name="SAPBEXstdDataEmph 2 2" xfId="5102" xr:uid="{00000000-0005-0000-0000-000005820000}"/>
    <cellStyle name="SAPBEXstdDataEmph 2 2 10" xfId="10706" xr:uid="{00000000-0005-0000-0000-000006820000}"/>
    <cellStyle name="SAPBEXstdDataEmph 2 2 2" xfId="5690" xr:uid="{00000000-0005-0000-0000-000007820000}"/>
    <cellStyle name="SAPBEXstdDataEmph 2 2 2 2" xfId="6777" xr:uid="{00000000-0005-0000-0000-000008820000}"/>
    <cellStyle name="SAPBEXstdDataEmph 2 2 2 2 2" xfId="20099" xr:uid="{00000000-0005-0000-0000-000009820000}"/>
    <cellStyle name="SAPBEXstdDataEmph 2 2 2 2 2 2" xfId="25869" xr:uid="{00000000-0005-0000-0000-00000A820000}"/>
    <cellStyle name="SAPBEXstdDataEmph 2 2 2 2 2 3" xfId="33572" xr:uid="{00000000-0005-0000-0000-00000B820000}"/>
    <cellStyle name="SAPBEXstdDataEmph 2 2 2 2 3" xfId="17714" xr:uid="{00000000-0005-0000-0000-00000C820000}"/>
    <cellStyle name="SAPBEXstdDataEmph 2 2 2 2 3 2" xfId="23529" xr:uid="{00000000-0005-0000-0000-00000D820000}"/>
    <cellStyle name="SAPBEXstdDataEmph 2 2 2 2 3 2 2" xfId="36992" xr:uid="{00000000-0005-0000-0000-00000E820000}"/>
    <cellStyle name="SAPBEXstdDataEmph 2 2 2 2 3 3" xfId="31220" xr:uid="{00000000-0005-0000-0000-00000F820000}"/>
    <cellStyle name="SAPBEXstdDataEmph 2 2 2 2 4" xfId="16605" xr:uid="{00000000-0005-0000-0000-000010820000}"/>
    <cellStyle name="SAPBEXstdDataEmph 2 2 2 2 4 2" xfId="30192" xr:uid="{00000000-0005-0000-0000-000011820000}"/>
    <cellStyle name="SAPBEXstdDataEmph 2 2 2 2 5" xfId="22515" xr:uid="{00000000-0005-0000-0000-000012820000}"/>
    <cellStyle name="SAPBEXstdDataEmph 2 2 2 2 5 2" xfId="35978" xr:uid="{00000000-0005-0000-0000-000013820000}"/>
    <cellStyle name="SAPBEXstdDataEmph 2 2 2 2 6" xfId="28267" xr:uid="{00000000-0005-0000-0000-000014820000}"/>
    <cellStyle name="SAPBEXstdDataEmph 2 2 2 2 7" xfId="11727" xr:uid="{00000000-0005-0000-0000-000015820000}"/>
    <cellStyle name="SAPBEXstdDataEmph 2 2 2 3" xfId="19149" xr:uid="{00000000-0005-0000-0000-000016820000}"/>
    <cellStyle name="SAPBEXstdDataEmph 2 2 2 3 2" xfId="24920" xr:uid="{00000000-0005-0000-0000-000017820000}"/>
    <cellStyle name="SAPBEXstdDataEmph 2 2 2 3 3" xfId="32622" xr:uid="{00000000-0005-0000-0000-000018820000}"/>
    <cellStyle name="SAPBEXstdDataEmph 2 2 2 4" xfId="18493" xr:uid="{00000000-0005-0000-0000-000019820000}"/>
    <cellStyle name="SAPBEXstdDataEmph 2 2 2 4 2" xfId="24268" xr:uid="{00000000-0005-0000-0000-00001A820000}"/>
    <cellStyle name="SAPBEXstdDataEmph 2 2 2 4 3" xfId="31969" xr:uid="{00000000-0005-0000-0000-00001B820000}"/>
    <cellStyle name="SAPBEXstdDataEmph 2 2 2 5" xfId="15519" xr:uid="{00000000-0005-0000-0000-00001C820000}"/>
    <cellStyle name="SAPBEXstdDataEmph 2 2 2 5 2" xfId="29294" xr:uid="{00000000-0005-0000-0000-00001D820000}"/>
    <cellStyle name="SAPBEXstdDataEmph 2 2 2 6" xfId="21616" xr:uid="{00000000-0005-0000-0000-00001E820000}"/>
    <cellStyle name="SAPBEXstdDataEmph 2 2 2 6 2" xfId="35079" xr:uid="{00000000-0005-0000-0000-00001F820000}"/>
    <cellStyle name="SAPBEXstdDataEmph 2 2 2 7" xfId="27368" xr:uid="{00000000-0005-0000-0000-000020820000}"/>
    <cellStyle name="SAPBEXstdDataEmph 2 2 2 8" xfId="11066" xr:uid="{00000000-0005-0000-0000-000021820000}"/>
    <cellStyle name="SAPBEXstdDataEmph 2 2 3" xfId="5862" xr:uid="{00000000-0005-0000-0000-000022820000}"/>
    <cellStyle name="SAPBEXstdDataEmph 2 2 3 2" xfId="6949" xr:uid="{00000000-0005-0000-0000-000023820000}"/>
    <cellStyle name="SAPBEXstdDataEmph 2 2 3 2 2" xfId="20245" xr:uid="{00000000-0005-0000-0000-000024820000}"/>
    <cellStyle name="SAPBEXstdDataEmph 2 2 3 2 2 2" xfId="26015" xr:uid="{00000000-0005-0000-0000-000025820000}"/>
    <cellStyle name="SAPBEXstdDataEmph 2 2 3 2 2 3" xfId="33718" xr:uid="{00000000-0005-0000-0000-000026820000}"/>
    <cellStyle name="SAPBEXstdDataEmph 2 2 3 2 3" xfId="18025" xr:uid="{00000000-0005-0000-0000-000027820000}"/>
    <cellStyle name="SAPBEXstdDataEmph 2 2 3 2 3 2" xfId="23829" xr:uid="{00000000-0005-0000-0000-000028820000}"/>
    <cellStyle name="SAPBEXstdDataEmph 2 2 3 2 3 3" xfId="31526" xr:uid="{00000000-0005-0000-0000-000029820000}"/>
    <cellStyle name="SAPBEXstdDataEmph 2 2 3 2 4" xfId="16777" xr:uid="{00000000-0005-0000-0000-00002A820000}"/>
    <cellStyle name="SAPBEXstdDataEmph 2 2 3 2 4 2" xfId="30330" xr:uid="{00000000-0005-0000-0000-00002B820000}"/>
    <cellStyle name="SAPBEXstdDataEmph 2 2 3 2 5" xfId="22653" xr:uid="{00000000-0005-0000-0000-00002C820000}"/>
    <cellStyle name="SAPBEXstdDataEmph 2 2 3 2 5 2" xfId="36116" xr:uid="{00000000-0005-0000-0000-00002D820000}"/>
    <cellStyle name="SAPBEXstdDataEmph 2 2 3 2 6" xfId="28405" xr:uid="{00000000-0005-0000-0000-00002E820000}"/>
    <cellStyle name="SAPBEXstdDataEmph 2 2 3 2 7" xfId="11828" xr:uid="{00000000-0005-0000-0000-00002F820000}"/>
    <cellStyle name="SAPBEXstdDataEmph 2 2 3 3" xfId="19296" xr:uid="{00000000-0005-0000-0000-000030820000}"/>
    <cellStyle name="SAPBEXstdDataEmph 2 2 3 3 2" xfId="25067" xr:uid="{00000000-0005-0000-0000-000031820000}"/>
    <cellStyle name="SAPBEXstdDataEmph 2 2 3 3 3" xfId="32769" xr:uid="{00000000-0005-0000-0000-000032820000}"/>
    <cellStyle name="SAPBEXstdDataEmph 2 2 3 4" xfId="20792" xr:uid="{00000000-0005-0000-0000-000033820000}"/>
    <cellStyle name="SAPBEXstdDataEmph 2 2 3 4 2" xfId="26553" xr:uid="{00000000-0005-0000-0000-000034820000}"/>
    <cellStyle name="SAPBEXstdDataEmph 2 2 3 4 3" xfId="34258" xr:uid="{00000000-0005-0000-0000-000035820000}"/>
    <cellStyle name="SAPBEXstdDataEmph 2 2 3 5" xfId="15691" xr:uid="{00000000-0005-0000-0000-000036820000}"/>
    <cellStyle name="SAPBEXstdDataEmph 2 2 3 5 2" xfId="29432" xr:uid="{00000000-0005-0000-0000-000037820000}"/>
    <cellStyle name="SAPBEXstdDataEmph 2 2 3 6" xfId="21754" xr:uid="{00000000-0005-0000-0000-000038820000}"/>
    <cellStyle name="SAPBEXstdDataEmph 2 2 3 6 2" xfId="35217" xr:uid="{00000000-0005-0000-0000-000039820000}"/>
    <cellStyle name="SAPBEXstdDataEmph 2 2 3 7" xfId="27506" xr:uid="{00000000-0005-0000-0000-00003A820000}"/>
    <cellStyle name="SAPBEXstdDataEmph 2 2 3 8" xfId="11167" xr:uid="{00000000-0005-0000-0000-00003B820000}"/>
    <cellStyle name="SAPBEXstdDataEmph 2 2 4" xfId="6194" xr:uid="{00000000-0005-0000-0000-00003C820000}"/>
    <cellStyle name="SAPBEXstdDataEmph 2 2 4 2" xfId="19585" xr:uid="{00000000-0005-0000-0000-00003D820000}"/>
    <cellStyle name="SAPBEXstdDataEmph 2 2 4 2 2" xfId="25355" xr:uid="{00000000-0005-0000-0000-00003E820000}"/>
    <cellStyle name="SAPBEXstdDataEmph 2 2 4 2 3" xfId="33058" xr:uid="{00000000-0005-0000-0000-00003F820000}"/>
    <cellStyle name="SAPBEXstdDataEmph 2 2 4 3" xfId="20676" xr:uid="{00000000-0005-0000-0000-000040820000}"/>
    <cellStyle name="SAPBEXstdDataEmph 2 2 4 3 2" xfId="26439" xr:uid="{00000000-0005-0000-0000-000041820000}"/>
    <cellStyle name="SAPBEXstdDataEmph 2 2 4 3 3" xfId="34144" xr:uid="{00000000-0005-0000-0000-000042820000}"/>
    <cellStyle name="SAPBEXstdDataEmph 2 2 4 4" xfId="16023" xr:uid="{00000000-0005-0000-0000-000043820000}"/>
    <cellStyle name="SAPBEXstdDataEmph 2 2 4 4 2" xfId="29705" xr:uid="{00000000-0005-0000-0000-000044820000}"/>
    <cellStyle name="SAPBEXstdDataEmph 2 2 4 5" xfId="22027" xr:uid="{00000000-0005-0000-0000-000045820000}"/>
    <cellStyle name="SAPBEXstdDataEmph 2 2 4 5 2" xfId="35490" xr:uid="{00000000-0005-0000-0000-000046820000}"/>
    <cellStyle name="SAPBEXstdDataEmph 2 2 4 6" xfId="27779" xr:uid="{00000000-0005-0000-0000-000047820000}"/>
    <cellStyle name="SAPBEXstdDataEmph 2 2 4 7" xfId="11369" xr:uid="{00000000-0005-0000-0000-000048820000}"/>
    <cellStyle name="SAPBEXstdDataEmph 2 2 5" xfId="18633" xr:uid="{00000000-0005-0000-0000-000049820000}"/>
    <cellStyle name="SAPBEXstdDataEmph 2 2 5 2" xfId="24405" xr:uid="{00000000-0005-0000-0000-00004A820000}"/>
    <cellStyle name="SAPBEXstdDataEmph 2 2 5 3" xfId="32107" xr:uid="{00000000-0005-0000-0000-00004B820000}"/>
    <cellStyle name="SAPBEXstdDataEmph 2 2 6" xfId="20561" xr:uid="{00000000-0005-0000-0000-00004C820000}"/>
    <cellStyle name="SAPBEXstdDataEmph 2 2 6 2" xfId="26326" xr:uid="{00000000-0005-0000-0000-00004D820000}"/>
    <cellStyle name="SAPBEXstdDataEmph 2 2 6 3" xfId="34030" xr:uid="{00000000-0005-0000-0000-00004E820000}"/>
    <cellStyle name="SAPBEXstdDataEmph 2 2 7" xfId="14932" xr:uid="{00000000-0005-0000-0000-00004F820000}"/>
    <cellStyle name="SAPBEXstdDataEmph 2 2 7 2" xfId="28805" xr:uid="{00000000-0005-0000-0000-000050820000}"/>
    <cellStyle name="SAPBEXstdDataEmph 2 2 8" xfId="21126" xr:uid="{00000000-0005-0000-0000-000051820000}"/>
    <cellStyle name="SAPBEXstdDataEmph 2 2 8 2" xfId="34589" xr:uid="{00000000-0005-0000-0000-000052820000}"/>
    <cellStyle name="SAPBEXstdDataEmph 2 2 9" xfId="26880" xr:uid="{00000000-0005-0000-0000-000053820000}"/>
    <cellStyle name="SAPBEXstdDataEmph 2 3" xfId="5319" xr:uid="{00000000-0005-0000-0000-000054820000}"/>
    <cellStyle name="SAPBEXstdDataEmph 2 3 2" xfId="6406" xr:uid="{00000000-0005-0000-0000-000055820000}"/>
    <cellStyle name="SAPBEXstdDataEmph 2 3 2 2" xfId="19772" xr:uid="{00000000-0005-0000-0000-000056820000}"/>
    <cellStyle name="SAPBEXstdDataEmph 2 3 2 2 2" xfId="25542" xr:uid="{00000000-0005-0000-0000-000057820000}"/>
    <cellStyle name="SAPBEXstdDataEmph 2 3 2 2 3" xfId="33245" xr:uid="{00000000-0005-0000-0000-000058820000}"/>
    <cellStyle name="SAPBEXstdDataEmph 2 3 2 3" xfId="17569" xr:uid="{00000000-0005-0000-0000-000059820000}"/>
    <cellStyle name="SAPBEXstdDataEmph 2 3 2 3 2" xfId="23388" xr:uid="{00000000-0005-0000-0000-00005A820000}"/>
    <cellStyle name="SAPBEXstdDataEmph 2 3 2 3 2 2" xfId="36851" xr:uid="{00000000-0005-0000-0000-00005B820000}"/>
    <cellStyle name="SAPBEXstdDataEmph 2 3 2 3 3" xfId="31078" xr:uid="{00000000-0005-0000-0000-00005C820000}"/>
    <cellStyle name="SAPBEXstdDataEmph 2 3 2 4" xfId="16235" xr:uid="{00000000-0005-0000-0000-00005D820000}"/>
    <cellStyle name="SAPBEXstdDataEmph 2 3 2 4 2" xfId="29882" xr:uid="{00000000-0005-0000-0000-00005E820000}"/>
    <cellStyle name="SAPBEXstdDataEmph 2 3 2 5" xfId="22204" xr:uid="{00000000-0005-0000-0000-00005F820000}"/>
    <cellStyle name="SAPBEXstdDataEmph 2 3 2 5 2" xfId="35667" xr:uid="{00000000-0005-0000-0000-000060820000}"/>
    <cellStyle name="SAPBEXstdDataEmph 2 3 2 6" xfId="27956" xr:uid="{00000000-0005-0000-0000-000061820000}"/>
    <cellStyle name="SAPBEXstdDataEmph 2 3 2 7" xfId="11518" xr:uid="{00000000-0005-0000-0000-000062820000}"/>
    <cellStyle name="SAPBEXstdDataEmph 2 3 3" xfId="18820" xr:uid="{00000000-0005-0000-0000-000063820000}"/>
    <cellStyle name="SAPBEXstdDataEmph 2 3 3 2" xfId="24592" xr:uid="{00000000-0005-0000-0000-000064820000}"/>
    <cellStyle name="SAPBEXstdDataEmph 2 3 3 3" xfId="32294" xr:uid="{00000000-0005-0000-0000-000065820000}"/>
    <cellStyle name="SAPBEXstdDataEmph 2 3 4" xfId="20657" xr:uid="{00000000-0005-0000-0000-000066820000}"/>
    <cellStyle name="SAPBEXstdDataEmph 2 3 4 2" xfId="26420" xr:uid="{00000000-0005-0000-0000-000067820000}"/>
    <cellStyle name="SAPBEXstdDataEmph 2 3 4 3" xfId="34125" xr:uid="{00000000-0005-0000-0000-000068820000}"/>
    <cellStyle name="SAPBEXstdDataEmph 2 3 5" xfId="15149" xr:uid="{00000000-0005-0000-0000-000069820000}"/>
    <cellStyle name="SAPBEXstdDataEmph 2 3 5 2" xfId="28984" xr:uid="{00000000-0005-0000-0000-00006A820000}"/>
    <cellStyle name="SAPBEXstdDataEmph 2 3 6" xfId="21305" xr:uid="{00000000-0005-0000-0000-00006B820000}"/>
    <cellStyle name="SAPBEXstdDataEmph 2 3 6 2" xfId="34768" xr:uid="{00000000-0005-0000-0000-00006C820000}"/>
    <cellStyle name="SAPBEXstdDataEmph 2 3 7" xfId="27057" xr:uid="{00000000-0005-0000-0000-00006D820000}"/>
    <cellStyle name="SAPBEXstdDataEmph 2 3 8" xfId="10857" xr:uid="{00000000-0005-0000-0000-00006E820000}"/>
    <cellStyle name="SAPBEXstdDataEmph 2 4" xfId="5402" xr:uid="{00000000-0005-0000-0000-00006F820000}"/>
    <cellStyle name="SAPBEXstdDataEmph 2 4 2" xfId="6489" xr:uid="{00000000-0005-0000-0000-000070820000}"/>
    <cellStyle name="SAPBEXstdDataEmph 2 4 2 2" xfId="19853" xr:uid="{00000000-0005-0000-0000-000071820000}"/>
    <cellStyle name="SAPBEXstdDataEmph 2 4 2 2 2" xfId="25623" xr:uid="{00000000-0005-0000-0000-000072820000}"/>
    <cellStyle name="SAPBEXstdDataEmph 2 4 2 2 3" xfId="33326" xr:uid="{00000000-0005-0000-0000-000073820000}"/>
    <cellStyle name="SAPBEXstdDataEmph 2 4 2 3" xfId="17594" xr:uid="{00000000-0005-0000-0000-000074820000}"/>
    <cellStyle name="SAPBEXstdDataEmph 2 4 2 3 2" xfId="23412" xr:uid="{00000000-0005-0000-0000-000075820000}"/>
    <cellStyle name="SAPBEXstdDataEmph 2 4 2 3 2 2" xfId="36875" xr:uid="{00000000-0005-0000-0000-000076820000}"/>
    <cellStyle name="SAPBEXstdDataEmph 2 4 2 3 3" xfId="31102" xr:uid="{00000000-0005-0000-0000-000077820000}"/>
    <cellStyle name="SAPBEXstdDataEmph 2 4 2 4" xfId="16318" xr:uid="{00000000-0005-0000-0000-000078820000}"/>
    <cellStyle name="SAPBEXstdDataEmph 2 4 2 4 2" xfId="29963" xr:uid="{00000000-0005-0000-0000-000079820000}"/>
    <cellStyle name="SAPBEXstdDataEmph 2 4 2 5" xfId="22285" xr:uid="{00000000-0005-0000-0000-00007A820000}"/>
    <cellStyle name="SAPBEXstdDataEmph 2 4 2 5 2" xfId="35748" xr:uid="{00000000-0005-0000-0000-00007B820000}"/>
    <cellStyle name="SAPBEXstdDataEmph 2 4 2 6" xfId="28037" xr:uid="{00000000-0005-0000-0000-00007C820000}"/>
    <cellStyle name="SAPBEXstdDataEmph 2 4 2 7" xfId="11559" xr:uid="{00000000-0005-0000-0000-00007D820000}"/>
    <cellStyle name="SAPBEXstdDataEmph 2 4 3" xfId="18902" xr:uid="{00000000-0005-0000-0000-00007E820000}"/>
    <cellStyle name="SAPBEXstdDataEmph 2 4 3 2" xfId="24674" xr:uid="{00000000-0005-0000-0000-00007F820000}"/>
    <cellStyle name="SAPBEXstdDataEmph 2 4 3 3" xfId="32376" xr:uid="{00000000-0005-0000-0000-000080820000}"/>
    <cellStyle name="SAPBEXstdDataEmph 2 4 4" xfId="20731" xr:uid="{00000000-0005-0000-0000-000081820000}"/>
    <cellStyle name="SAPBEXstdDataEmph 2 4 4 2" xfId="26494" xr:uid="{00000000-0005-0000-0000-000082820000}"/>
    <cellStyle name="SAPBEXstdDataEmph 2 4 4 3" xfId="34199" xr:uid="{00000000-0005-0000-0000-000083820000}"/>
    <cellStyle name="SAPBEXstdDataEmph 2 4 5" xfId="15232" xr:uid="{00000000-0005-0000-0000-000084820000}"/>
    <cellStyle name="SAPBEXstdDataEmph 2 4 5 2" xfId="29065" xr:uid="{00000000-0005-0000-0000-000085820000}"/>
    <cellStyle name="SAPBEXstdDataEmph 2 4 6" xfId="21386" xr:uid="{00000000-0005-0000-0000-000086820000}"/>
    <cellStyle name="SAPBEXstdDataEmph 2 4 6 2" xfId="34849" xr:uid="{00000000-0005-0000-0000-000087820000}"/>
    <cellStyle name="SAPBEXstdDataEmph 2 4 7" xfId="27138" xr:uid="{00000000-0005-0000-0000-000088820000}"/>
    <cellStyle name="SAPBEXstdDataEmph 2 4 8" xfId="10898" xr:uid="{00000000-0005-0000-0000-000089820000}"/>
    <cellStyle name="SAPBEXstdDataEmph 2 5" xfId="17149" xr:uid="{00000000-0005-0000-0000-00008A820000}"/>
    <cellStyle name="SAPBEXstdDataEmph 2 5 2" xfId="22990" xr:uid="{00000000-0005-0000-0000-00008B820000}"/>
    <cellStyle name="SAPBEXstdDataEmph 2 5 2 2" xfId="36453" xr:uid="{00000000-0005-0000-0000-00008C820000}"/>
    <cellStyle name="SAPBEXstdDataEmph 2 5 3" xfId="30671" xr:uid="{00000000-0005-0000-0000-00008D820000}"/>
    <cellStyle name="SAPBEXstdDataEmph 2 6" xfId="17263" xr:uid="{00000000-0005-0000-0000-00008E820000}"/>
    <cellStyle name="SAPBEXstdDataEmph 2 6 2" xfId="23095" xr:uid="{00000000-0005-0000-0000-00008F820000}"/>
    <cellStyle name="SAPBEXstdDataEmph 2 6 2 2" xfId="36558" xr:uid="{00000000-0005-0000-0000-000090820000}"/>
    <cellStyle name="SAPBEXstdDataEmph 2 6 3" xfId="30780" xr:uid="{00000000-0005-0000-0000-000091820000}"/>
    <cellStyle name="SAPBEXstdDataEmph 2 7" xfId="14846" xr:uid="{00000000-0005-0000-0000-000092820000}"/>
    <cellStyle name="SAPBEXstdDataEmph 2 7 2" xfId="28731" xr:uid="{00000000-0005-0000-0000-000093820000}"/>
    <cellStyle name="SAPBEXstdDataEmph 2 8" xfId="7487" xr:uid="{00000000-0005-0000-0000-000094820000}"/>
    <cellStyle name="SAPBEXstdDataEmph 3" xfId="4723" xr:uid="{00000000-0005-0000-0000-000095820000}"/>
    <cellStyle name="SAPBEXstdDataEmph 3 10" xfId="10601" xr:uid="{00000000-0005-0000-0000-000096820000}"/>
    <cellStyle name="SAPBEXstdDataEmph 3 2" xfId="5240" xr:uid="{00000000-0005-0000-0000-000097820000}"/>
    <cellStyle name="SAPBEXstdDataEmph 3 2 2" xfId="5962" xr:uid="{00000000-0005-0000-0000-000098820000}"/>
    <cellStyle name="SAPBEXstdDataEmph 3 2 2 2" xfId="7049" xr:uid="{00000000-0005-0000-0000-000099820000}"/>
    <cellStyle name="SAPBEXstdDataEmph 3 2 2 2 2" xfId="20345" xr:uid="{00000000-0005-0000-0000-00009A820000}"/>
    <cellStyle name="SAPBEXstdDataEmph 3 2 2 2 2 2" xfId="26115" xr:uid="{00000000-0005-0000-0000-00009B820000}"/>
    <cellStyle name="SAPBEXstdDataEmph 3 2 2 2 2 3" xfId="33818" xr:uid="{00000000-0005-0000-0000-00009C820000}"/>
    <cellStyle name="SAPBEXstdDataEmph 3 2 2 2 3" xfId="20944" xr:uid="{00000000-0005-0000-0000-00009D820000}"/>
    <cellStyle name="SAPBEXstdDataEmph 3 2 2 2 3 2" xfId="26702" xr:uid="{00000000-0005-0000-0000-00009E820000}"/>
    <cellStyle name="SAPBEXstdDataEmph 3 2 2 2 3 3" xfId="34407" xr:uid="{00000000-0005-0000-0000-00009F820000}"/>
    <cellStyle name="SAPBEXstdDataEmph 3 2 2 2 4" xfId="16877" xr:uid="{00000000-0005-0000-0000-0000A0820000}"/>
    <cellStyle name="SAPBEXstdDataEmph 3 2 2 2 4 2" xfId="30430" xr:uid="{00000000-0005-0000-0000-0000A1820000}"/>
    <cellStyle name="SAPBEXstdDataEmph 3 2 2 2 5" xfId="22753" xr:uid="{00000000-0005-0000-0000-0000A2820000}"/>
    <cellStyle name="SAPBEXstdDataEmph 3 2 2 2 5 2" xfId="36216" xr:uid="{00000000-0005-0000-0000-0000A3820000}"/>
    <cellStyle name="SAPBEXstdDataEmph 3 2 2 2 6" xfId="28505" xr:uid="{00000000-0005-0000-0000-0000A4820000}"/>
    <cellStyle name="SAPBEXstdDataEmph 3 2 2 2 7" xfId="11897" xr:uid="{00000000-0005-0000-0000-0000A5820000}"/>
    <cellStyle name="SAPBEXstdDataEmph 3 2 2 3" xfId="19396" xr:uid="{00000000-0005-0000-0000-0000A6820000}"/>
    <cellStyle name="SAPBEXstdDataEmph 3 2 2 3 2" xfId="25167" xr:uid="{00000000-0005-0000-0000-0000A7820000}"/>
    <cellStyle name="SAPBEXstdDataEmph 3 2 2 3 3" xfId="32869" xr:uid="{00000000-0005-0000-0000-0000A8820000}"/>
    <cellStyle name="SAPBEXstdDataEmph 3 2 2 4" xfId="20661" xr:uid="{00000000-0005-0000-0000-0000A9820000}"/>
    <cellStyle name="SAPBEXstdDataEmph 3 2 2 4 2" xfId="26424" xr:uid="{00000000-0005-0000-0000-0000AA820000}"/>
    <cellStyle name="SAPBEXstdDataEmph 3 2 2 4 3" xfId="34129" xr:uid="{00000000-0005-0000-0000-0000AB820000}"/>
    <cellStyle name="SAPBEXstdDataEmph 3 2 2 5" xfId="15791" xr:uid="{00000000-0005-0000-0000-0000AC820000}"/>
    <cellStyle name="SAPBEXstdDataEmph 3 2 2 5 2" xfId="29532" xr:uid="{00000000-0005-0000-0000-0000AD820000}"/>
    <cellStyle name="SAPBEXstdDataEmph 3 2 2 6" xfId="21854" xr:uid="{00000000-0005-0000-0000-0000AE820000}"/>
    <cellStyle name="SAPBEXstdDataEmph 3 2 2 6 2" xfId="35317" xr:uid="{00000000-0005-0000-0000-0000AF820000}"/>
    <cellStyle name="SAPBEXstdDataEmph 3 2 2 7" xfId="27606" xr:uid="{00000000-0005-0000-0000-0000B0820000}"/>
    <cellStyle name="SAPBEXstdDataEmph 3 2 2 8" xfId="11236" xr:uid="{00000000-0005-0000-0000-0000B1820000}"/>
    <cellStyle name="SAPBEXstdDataEmph 3 2 3" xfId="6327" xr:uid="{00000000-0005-0000-0000-0000B2820000}"/>
    <cellStyle name="SAPBEXstdDataEmph 3 2 3 2" xfId="19694" xr:uid="{00000000-0005-0000-0000-0000B3820000}"/>
    <cellStyle name="SAPBEXstdDataEmph 3 2 3 2 2" xfId="25464" xr:uid="{00000000-0005-0000-0000-0000B4820000}"/>
    <cellStyle name="SAPBEXstdDataEmph 3 2 3 2 3" xfId="33167" xr:uid="{00000000-0005-0000-0000-0000B5820000}"/>
    <cellStyle name="SAPBEXstdDataEmph 3 2 3 3" xfId="17699" xr:uid="{00000000-0005-0000-0000-0000B6820000}"/>
    <cellStyle name="SAPBEXstdDataEmph 3 2 3 3 2" xfId="23514" xr:uid="{00000000-0005-0000-0000-0000B7820000}"/>
    <cellStyle name="SAPBEXstdDataEmph 3 2 3 3 2 2" xfId="36977" xr:uid="{00000000-0005-0000-0000-0000B8820000}"/>
    <cellStyle name="SAPBEXstdDataEmph 3 2 3 3 3" xfId="31205" xr:uid="{00000000-0005-0000-0000-0000B9820000}"/>
    <cellStyle name="SAPBEXstdDataEmph 3 2 3 4" xfId="16156" xr:uid="{00000000-0005-0000-0000-0000BA820000}"/>
    <cellStyle name="SAPBEXstdDataEmph 3 2 3 4 2" xfId="29805" xr:uid="{00000000-0005-0000-0000-0000BB820000}"/>
    <cellStyle name="SAPBEXstdDataEmph 3 2 3 5" xfId="22127" xr:uid="{00000000-0005-0000-0000-0000BC820000}"/>
    <cellStyle name="SAPBEXstdDataEmph 3 2 3 5 2" xfId="35590" xr:uid="{00000000-0005-0000-0000-0000BD820000}"/>
    <cellStyle name="SAPBEXstdDataEmph 3 2 3 6" xfId="27879" xr:uid="{00000000-0005-0000-0000-0000BE820000}"/>
    <cellStyle name="SAPBEXstdDataEmph 3 2 3 7" xfId="11443" xr:uid="{00000000-0005-0000-0000-0000BF820000}"/>
    <cellStyle name="SAPBEXstdDataEmph 3 2 4" xfId="18743" xr:uid="{00000000-0005-0000-0000-0000C0820000}"/>
    <cellStyle name="SAPBEXstdDataEmph 3 2 4 2" xfId="24515" xr:uid="{00000000-0005-0000-0000-0000C1820000}"/>
    <cellStyle name="SAPBEXstdDataEmph 3 2 4 3" xfId="32217" xr:uid="{00000000-0005-0000-0000-0000C2820000}"/>
    <cellStyle name="SAPBEXstdDataEmph 3 2 5" xfId="20662" xr:uid="{00000000-0005-0000-0000-0000C3820000}"/>
    <cellStyle name="SAPBEXstdDataEmph 3 2 5 2" xfId="26425" xr:uid="{00000000-0005-0000-0000-0000C4820000}"/>
    <cellStyle name="SAPBEXstdDataEmph 3 2 5 3" xfId="34130" xr:uid="{00000000-0005-0000-0000-0000C5820000}"/>
    <cellStyle name="SAPBEXstdDataEmph 3 2 6" xfId="15070" xr:uid="{00000000-0005-0000-0000-0000C6820000}"/>
    <cellStyle name="SAPBEXstdDataEmph 3 2 6 2" xfId="28907" xr:uid="{00000000-0005-0000-0000-0000C7820000}"/>
    <cellStyle name="SAPBEXstdDataEmph 3 2 7" xfId="21228" xr:uid="{00000000-0005-0000-0000-0000C8820000}"/>
    <cellStyle name="SAPBEXstdDataEmph 3 2 7 2" xfId="34691" xr:uid="{00000000-0005-0000-0000-0000C9820000}"/>
    <cellStyle name="SAPBEXstdDataEmph 3 2 8" xfId="26980" xr:uid="{00000000-0005-0000-0000-0000CA820000}"/>
    <cellStyle name="SAPBEXstdDataEmph 3 2 9" xfId="10782" xr:uid="{00000000-0005-0000-0000-0000CB820000}"/>
    <cellStyle name="SAPBEXstdDataEmph 3 3" xfId="5507" xr:uid="{00000000-0005-0000-0000-0000CC820000}"/>
    <cellStyle name="SAPBEXstdDataEmph 3 3 2" xfId="6594" xr:uid="{00000000-0005-0000-0000-0000CD820000}"/>
    <cellStyle name="SAPBEXstdDataEmph 3 3 2 2" xfId="19944" xr:uid="{00000000-0005-0000-0000-0000CE820000}"/>
    <cellStyle name="SAPBEXstdDataEmph 3 3 2 2 2" xfId="25714" xr:uid="{00000000-0005-0000-0000-0000CF820000}"/>
    <cellStyle name="SAPBEXstdDataEmph 3 3 2 2 3" xfId="33417" xr:uid="{00000000-0005-0000-0000-0000D0820000}"/>
    <cellStyle name="SAPBEXstdDataEmph 3 3 2 3" xfId="18422" xr:uid="{00000000-0005-0000-0000-0000D1820000}"/>
    <cellStyle name="SAPBEXstdDataEmph 3 3 2 3 2" xfId="24198" xr:uid="{00000000-0005-0000-0000-0000D2820000}"/>
    <cellStyle name="SAPBEXstdDataEmph 3 3 2 3 3" xfId="31899" xr:uid="{00000000-0005-0000-0000-0000D3820000}"/>
    <cellStyle name="SAPBEXstdDataEmph 3 3 2 4" xfId="16423" xr:uid="{00000000-0005-0000-0000-0000D4820000}"/>
    <cellStyle name="SAPBEXstdDataEmph 3 3 2 4 2" xfId="30049" xr:uid="{00000000-0005-0000-0000-0000D5820000}"/>
    <cellStyle name="SAPBEXstdDataEmph 3 3 2 5" xfId="22371" xr:uid="{00000000-0005-0000-0000-0000D6820000}"/>
    <cellStyle name="SAPBEXstdDataEmph 3 3 2 5 2" xfId="35834" xr:uid="{00000000-0005-0000-0000-0000D7820000}"/>
    <cellStyle name="SAPBEXstdDataEmph 3 3 2 6" xfId="28123" xr:uid="{00000000-0005-0000-0000-0000D8820000}"/>
    <cellStyle name="SAPBEXstdDataEmph 3 3 2 7" xfId="11622" xr:uid="{00000000-0005-0000-0000-0000D9820000}"/>
    <cellStyle name="SAPBEXstdDataEmph 3 3 3" xfId="18993" xr:uid="{00000000-0005-0000-0000-0000DA820000}"/>
    <cellStyle name="SAPBEXstdDataEmph 3 3 3 2" xfId="24765" xr:uid="{00000000-0005-0000-0000-0000DB820000}"/>
    <cellStyle name="SAPBEXstdDataEmph 3 3 3 3" xfId="32467" xr:uid="{00000000-0005-0000-0000-0000DC820000}"/>
    <cellStyle name="SAPBEXstdDataEmph 3 3 4" xfId="17498" xr:uid="{00000000-0005-0000-0000-0000DD820000}"/>
    <cellStyle name="SAPBEXstdDataEmph 3 3 4 2" xfId="23321" xr:uid="{00000000-0005-0000-0000-0000DE820000}"/>
    <cellStyle name="SAPBEXstdDataEmph 3 3 4 2 2" xfId="36784" xr:uid="{00000000-0005-0000-0000-0000DF820000}"/>
    <cellStyle name="SAPBEXstdDataEmph 3 3 4 3" xfId="31009" xr:uid="{00000000-0005-0000-0000-0000E0820000}"/>
    <cellStyle name="SAPBEXstdDataEmph 3 3 5" xfId="15337" xr:uid="{00000000-0005-0000-0000-0000E1820000}"/>
    <cellStyle name="SAPBEXstdDataEmph 3 3 5 2" xfId="29151" xr:uid="{00000000-0005-0000-0000-0000E2820000}"/>
    <cellStyle name="SAPBEXstdDataEmph 3 3 6" xfId="21472" xr:uid="{00000000-0005-0000-0000-0000E3820000}"/>
    <cellStyle name="SAPBEXstdDataEmph 3 3 6 2" xfId="34935" xr:uid="{00000000-0005-0000-0000-0000E4820000}"/>
    <cellStyle name="SAPBEXstdDataEmph 3 3 7" xfId="27224" xr:uid="{00000000-0005-0000-0000-0000E5820000}"/>
    <cellStyle name="SAPBEXstdDataEmph 3 3 8" xfId="10961" xr:uid="{00000000-0005-0000-0000-0000E6820000}"/>
    <cellStyle name="SAPBEXstdDataEmph 3 4" xfId="6071" xr:uid="{00000000-0005-0000-0000-0000E7820000}"/>
    <cellStyle name="SAPBEXstdDataEmph 3 4 2" xfId="19478" xr:uid="{00000000-0005-0000-0000-0000E8820000}"/>
    <cellStyle name="SAPBEXstdDataEmph 3 4 2 2" xfId="25248" xr:uid="{00000000-0005-0000-0000-0000E9820000}"/>
    <cellStyle name="SAPBEXstdDataEmph 3 4 2 3" xfId="32951" xr:uid="{00000000-0005-0000-0000-0000EA820000}"/>
    <cellStyle name="SAPBEXstdDataEmph 3 4 3" xfId="16957" xr:uid="{00000000-0005-0000-0000-0000EB820000}"/>
    <cellStyle name="SAPBEXstdDataEmph 3 4 3 2" xfId="22807" xr:uid="{00000000-0005-0000-0000-0000EC820000}"/>
    <cellStyle name="SAPBEXstdDataEmph 3 4 3 2 2" xfId="36270" xr:uid="{00000000-0005-0000-0000-0000ED820000}"/>
    <cellStyle name="SAPBEXstdDataEmph 3 4 3 3" xfId="30485" xr:uid="{00000000-0005-0000-0000-0000EE820000}"/>
    <cellStyle name="SAPBEXstdDataEmph 3 4 4" xfId="15900" xr:uid="{00000000-0005-0000-0000-0000EF820000}"/>
    <cellStyle name="SAPBEXstdDataEmph 3 4 4 2" xfId="29603" xr:uid="{00000000-0005-0000-0000-0000F0820000}"/>
    <cellStyle name="SAPBEXstdDataEmph 3 4 5" xfId="21925" xr:uid="{00000000-0005-0000-0000-0000F1820000}"/>
    <cellStyle name="SAPBEXstdDataEmph 3 4 5 2" xfId="35388" xr:uid="{00000000-0005-0000-0000-0000F2820000}"/>
    <cellStyle name="SAPBEXstdDataEmph 3 4 6" xfId="27677" xr:uid="{00000000-0005-0000-0000-0000F3820000}"/>
    <cellStyle name="SAPBEXstdDataEmph 3 4 7" xfId="11301" xr:uid="{00000000-0005-0000-0000-0000F4820000}"/>
    <cellStyle name="SAPBEXstdDataEmph 3 5" xfId="18438" xr:uid="{00000000-0005-0000-0000-0000F5820000}"/>
    <cellStyle name="SAPBEXstdDataEmph 3 5 2" xfId="24213" xr:uid="{00000000-0005-0000-0000-0000F6820000}"/>
    <cellStyle name="SAPBEXstdDataEmph 3 5 3" xfId="31914" xr:uid="{00000000-0005-0000-0000-0000F7820000}"/>
    <cellStyle name="SAPBEXstdDataEmph 3 6" xfId="17412" xr:uid="{00000000-0005-0000-0000-0000F8820000}"/>
    <cellStyle name="SAPBEXstdDataEmph 3 6 2" xfId="23238" xr:uid="{00000000-0005-0000-0000-0000F9820000}"/>
    <cellStyle name="SAPBEXstdDataEmph 3 6 2 2" xfId="36701" xr:uid="{00000000-0005-0000-0000-0000FA820000}"/>
    <cellStyle name="SAPBEXstdDataEmph 3 6 3" xfId="30926" xr:uid="{00000000-0005-0000-0000-0000FB820000}"/>
    <cellStyle name="SAPBEXstdDataEmph 3 7" xfId="14772" xr:uid="{00000000-0005-0000-0000-0000FC820000}"/>
    <cellStyle name="SAPBEXstdDataEmph 3 7 2" xfId="28683" xr:uid="{00000000-0005-0000-0000-0000FD820000}"/>
    <cellStyle name="SAPBEXstdDataEmph 3 8" xfId="21025" xr:uid="{00000000-0005-0000-0000-0000FE820000}"/>
    <cellStyle name="SAPBEXstdDataEmph 3 8 2" xfId="34488" xr:uid="{00000000-0005-0000-0000-0000FF820000}"/>
    <cellStyle name="SAPBEXstdDataEmph 3 9" xfId="26779" xr:uid="{00000000-0005-0000-0000-000000830000}"/>
    <cellStyle name="SAPBEXstdDataEmph 4" xfId="5258" xr:uid="{00000000-0005-0000-0000-000001830000}"/>
    <cellStyle name="SAPBEXstdDataEmph 4 2" xfId="6345" xr:uid="{00000000-0005-0000-0000-000002830000}"/>
    <cellStyle name="SAPBEXstdDataEmph 4 2 2" xfId="19712" xr:uid="{00000000-0005-0000-0000-000003830000}"/>
    <cellStyle name="SAPBEXstdDataEmph 4 2 2 2" xfId="25482" xr:uid="{00000000-0005-0000-0000-000004830000}"/>
    <cellStyle name="SAPBEXstdDataEmph 4 2 2 3" xfId="33185" xr:uid="{00000000-0005-0000-0000-000005830000}"/>
    <cellStyle name="SAPBEXstdDataEmph 4 2 3" xfId="17625" xr:uid="{00000000-0005-0000-0000-000006830000}"/>
    <cellStyle name="SAPBEXstdDataEmph 4 2 3 2" xfId="23443" xr:uid="{00000000-0005-0000-0000-000007830000}"/>
    <cellStyle name="SAPBEXstdDataEmph 4 2 3 2 2" xfId="36906" xr:uid="{00000000-0005-0000-0000-000008830000}"/>
    <cellStyle name="SAPBEXstdDataEmph 4 2 3 3" xfId="31133" xr:uid="{00000000-0005-0000-0000-000009830000}"/>
    <cellStyle name="SAPBEXstdDataEmph 4 2 4" xfId="16174" xr:uid="{00000000-0005-0000-0000-00000A830000}"/>
    <cellStyle name="SAPBEXstdDataEmph 4 2 4 2" xfId="29822" xr:uid="{00000000-0005-0000-0000-00000B830000}"/>
    <cellStyle name="SAPBEXstdDataEmph 4 2 5" xfId="22144" xr:uid="{00000000-0005-0000-0000-00000C830000}"/>
    <cellStyle name="SAPBEXstdDataEmph 4 2 5 2" xfId="35607" xr:uid="{00000000-0005-0000-0000-00000D830000}"/>
    <cellStyle name="SAPBEXstdDataEmph 4 2 6" xfId="27896" xr:uid="{00000000-0005-0000-0000-00000E830000}"/>
    <cellStyle name="SAPBEXstdDataEmph 4 2 7" xfId="11458" xr:uid="{00000000-0005-0000-0000-00000F830000}"/>
    <cellStyle name="SAPBEXstdDataEmph 4 3" xfId="18760" xr:uid="{00000000-0005-0000-0000-000010830000}"/>
    <cellStyle name="SAPBEXstdDataEmph 4 3 2" xfId="24532" xr:uid="{00000000-0005-0000-0000-000011830000}"/>
    <cellStyle name="SAPBEXstdDataEmph 4 3 3" xfId="32234" xr:uid="{00000000-0005-0000-0000-000012830000}"/>
    <cellStyle name="SAPBEXstdDataEmph 4 4" xfId="17696" xr:uid="{00000000-0005-0000-0000-000013830000}"/>
    <cellStyle name="SAPBEXstdDataEmph 4 4 2" xfId="23511" xr:uid="{00000000-0005-0000-0000-000014830000}"/>
    <cellStyle name="SAPBEXstdDataEmph 4 4 2 2" xfId="36974" xr:uid="{00000000-0005-0000-0000-000015830000}"/>
    <cellStyle name="SAPBEXstdDataEmph 4 4 3" xfId="31202" xr:uid="{00000000-0005-0000-0000-000016830000}"/>
    <cellStyle name="SAPBEXstdDataEmph 4 5" xfId="15088" xr:uid="{00000000-0005-0000-0000-000017830000}"/>
    <cellStyle name="SAPBEXstdDataEmph 4 5 2" xfId="28924" xr:uid="{00000000-0005-0000-0000-000018830000}"/>
    <cellStyle name="SAPBEXstdDataEmph 4 6" xfId="21245" xr:uid="{00000000-0005-0000-0000-000019830000}"/>
    <cellStyle name="SAPBEXstdDataEmph 4 6 2" xfId="34708" xr:uid="{00000000-0005-0000-0000-00001A830000}"/>
    <cellStyle name="SAPBEXstdDataEmph 4 7" xfId="26997" xr:uid="{00000000-0005-0000-0000-00001B830000}"/>
    <cellStyle name="SAPBEXstdDataEmph 4 8" xfId="10797" xr:uid="{00000000-0005-0000-0000-00001C830000}"/>
    <cellStyle name="SAPBEXstdDataEmph 5" xfId="17038" xr:uid="{00000000-0005-0000-0000-00001D830000}"/>
    <cellStyle name="SAPBEXstdDataEmph 5 2" xfId="22884" xr:uid="{00000000-0005-0000-0000-00001E830000}"/>
    <cellStyle name="SAPBEXstdDataEmph 5 2 2" xfId="36347" xr:uid="{00000000-0005-0000-0000-00001F830000}"/>
    <cellStyle name="SAPBEXstdDataEmph 5 3" xfId="30565" xr:uid="{00000000-0005-0000-0000-000020830000}"/>
    <cellStyle name="SAPBEXstdDataEmph 6" xfId="17154" xr:uid="{00000000-0005-0000-0000-000021830000}"/>
    <cellStyle name="SAPBEXstdDataEmph 6 2" xfId="22995" xr:uid="{00000000-0005-0000-0000-000022830000}"/>
    <cellStyle name="SAPBEXstdDataEmph 6 2 2" xfId="36458" xr:uid="{00000000-0005-0000-0000-000023830000}"/>
    <cellStyle name="SAPBEXstdDataEmph 6 3" xfId="30676" xr:uid="{00000000-0005-0000-0000-000024830000}"/>
    <cellStyle name="SAPBEXstdDataEmph 7" xfId="11995" xr:uid="{00000000-0005-0000-0000-000025830000}"/>
    <cellStyle name="SAPBEXstdDataEmph 7 2" xfId="28532" xr:uid="{00000000-0005-0000-0000-000026830000}"/>
    <cellStyle name="SAPBEXstdDataEmph 8" xfId="7291" xr:uid="{00000000-0005-0000-0000-000027830000}"/>
    <cellStyle name="SAPBEXstdDataEmph 9" xfId="37387" xr:uid="{00000000-0005-0000-0000-000028830000}"/>
    <cellStyle name="SAPBEXstdItem" xfId="407" xr:uid="{00000000-0005-0000-0000-000029830000}"/>
    <cellStyle name="SAPBEXstdItem 2" xfId="651" xr:uid="{00000000-0005-0000-0000-00002A830000}"/>
    <cellStyle name="SAPBEXstdItem 2 2" xfId="5103" xr:uid="{00000000-0005-0000-0000-00002B830000}"/>
    <cellStyle name="SAPBEXstdItem 2 2 10" xfId="10707" xr:uid="{00000000-0005-0000-0000-00002C830000}"/>
    <cellStyle name="SAPBEXstdItem 2 2 2" xfId="5691" xr:uid="{00000000-0005-0000-0000-00002D830000}"/>
    <cellStyle name="SAPBEXstdItem 2 2 2 2" xfId="6778" xr:uid="{00000000-0005-0000-0000-00002E830000}"/>
    <cellStyle name="SAPBEXstdItem 2 2 2 2 2" xfId="20100" xr:uid="{00000000-0005-0000-0000-00002F830000}"/>
    <cellStyle name="SAPBEXstdItem 2 2 2 2 2 2" xfId="25870" xr:uid="{00000000-0005-0000-0000-000030830000}"/>
    <cellStyle name="SAPBEXstdItem 2 2 2 2 2 3" xfId="33573" xr:uid="{00000000-0005-0000-0000-000031830000}"/>
    <cellStyle name="SAPBEXstdItem 2 2 2 2 3" xfId="18459" xr:uid="{00000000-0005-0000-0000-000032830000}"/>
    <cellStyle name="SAPBEXstdItem 2 2 2 2 3 2" xfId="24234" xr:uid="{00000000-0005-0000-0000-000033830000}"/>
    <cellStyle name="SAPBEXstdItem 2 2 2 2 3 3" xfId="31935" xr:uid="{00000000-0005-0000-0000-000034830000}"/>
    <cellStyle name="SAPBEXstdItem 2 2 2 2 4" xfId="16606" xr:uid="{00000000-0005-0000-0000-000035830000}"/>
    <cellStyle name="SAPBEXstdItem 2 2 2 2 4 2" xfId="30193" xr:uid="{00000000-0005-0000-0000-000036830000}"/>
    <cellStyle name="SAPBEXstdItem 2 2 2 2 5" xfId="22516" xr:uid="{00000000-0005-0000-0000-000037830000}"/>
    <cellStyle name="SAPBEXstdItem 2 2 2 2 5 2" xfId="35979" xr:uid="{00000000-0005-0000-0000-000038830000}"/>
    <cellStyle name="SAPBEXstdItem 2 2 2 2 6" xfId="28268" xr:uid="{00000000-0005-0000-0000-000039830000}"/>
    <cellStyle name="SAPBEXstdItem 2 2 2 2 7" xfId="11728" xr:uid="{00000000-0005-0000-0000-00003A830000}"/>
    <cellStyle name="SAPBEXstdItem 2 2 2 3" xfId="19150" xr:uid="{00000000-0005-0000-0000-00003B830000}"/>
    <cellStyle name="SAPBEXstdItem 2 2 2 3 2" xfId="24921" xr:uid="{00000000-0005-0000-0000-00003C830000}"/>
    <cellStyle name="SAPBEXstdItem 2 2 2 3 3" xfId="32623" xr:uid="{00000000-0005-0000-0000-00003D830000}"/>
    <cellStyle name="SAPBEXstdItem 2 2 2 4" xfId="18215" xr:uid="{00000000-0005-0000-0000-00003E830000}"/>
    <cellStyle name="SAPBEXstdItem 2 2 2 4 2" xfId="24008" xr:uid="{00000000-0005-0000-0000-00003F830000}"/>
    <cellStyle name="SAPBEXstdItem 2 2 2 4 3" xfId="31707" xr:uid="{00000000-0005-0000-0000-000040830000}"/>
    <cellStyle name="SAPBEXstdItem 2 2 2 5" xfId="15520" xr:uid="{00000000-0005-0000-0000-000041830000}"/>
    <cellStyle name="SAPBEXstdItem 2 2 2 5 2" xfId="29295" xr:uid="{00000000-0005-0000-0000-000042830000}"/>
    <cellStyle name="SAPBEXstdItem 2 2 2 6" xfId="21617" xr:uid="{00000000-0005-0000-0000-000043830000}"/>
    <cellStyle name="SAPBEXstdItem 2 2 2 6 2" xfId="35080" xr:uid="{00000000-0005-0000-0000-000044830000}"/>
    <cellStyle name="SAPBEXstdItem 2 2 2 7" xfId="27369" xr:uid="{00000000-0005-0000-0000-000045830000}"/>
    <cellStyle name="SAPBEXstdItem 2 2 2 8" xfId="11067" xr:uid="{00000000-0005-0000-0000-000046830000}"/>
    <cellStyle name="SAPBEXstdItem 2 2 3" xfId="5863" xr:uid="{00000000-0005-0000-0000-000047830000}"/>
    <cellStyle name="SAPBEXstdItem 2 2 3 2" xfId="6950" xr:uid="{00000000-0005-0000-0000-000048830000}"/>
    <cellStyle name="SAPBEXstdItem 2 2 3 2 2" xfId="20246" xr:uid="{00000000-0005-0000-0000-000049830000}"/>
    <cellStyle name="SAPBEXstdItem 2 2 3 2 2 2" xfId="26016" xr:uid="{00000000-0005-0000-0000-00004A830000}"/>
    <cellStyle name="SAPBEXstdItem 2 2 3 2 2 3" xfId="33719" xr:uid="{00000000-0005-0000-0000-00004B830000}"/>
    <cellStyle name="SAPBEXstdItem 2 2 3 2 3" xfId="17904" xr:uid="{00000000-0005-0000-0000-00004C830000}"/>
    <cellStyle name="SAPBEXstdItem 2 2 3 2 3 2" xfId="23714" xr:uid="{00000000-0005-0000-0000-00004D830000}"/>
    <cellStyle name="SAPBEXstdItem 2 2 3 2 3 2 2" xfId="37177" xr:uid="{00000000-0005-0000-0000-00004E830000}"/>
    <cellStyle name="SAPBEXstdItem 2 2 3 2 3 3" xfId="31408" xr:uid="{00000000-0005-0000-0000-00004F830000}"/>
    <cellStyle name="SAPBEXstdItem 2 2 3 2 4" xfId="16778" xr:uid="{00000000-0005-0000-0000-000050830000}"/>
    <cellStyle name="SAPBEXstdItem 2 2 3 2 4 2" xfId="30331" xr:uid="{00000000-0005-0000-0000-000051830000}"/>
    <cellStyle name="SAPBEXstdItem 2 2 3 2 5" xfId="22654" xr:uid="{00000000-0005-0000-0000-000052830000}"/>
    <cellStyle name="SAPBEXstdItem 2 2 3 2 5 2" xfId="36117" xr:uid="{00000000-0005-0000-0000-000053830000}"/>
    <cellStyle name="SAPBEXstdItem 2 2 3 2 6" xfId="28406" xr:uid="{00000000-0005-0000-0000-000054830000}"/>
    <cellStyle name="SAPBEXstdItem 2 2 3 2 7" xfId="11829" xr:uid="{00000000-0005-0000-0000-000055830000}"/>
    <cellStyle name="SAPBEXstdItem 2 2 3 3" xfId="19297" xr:uid="{00000000-0005-0000-0000-000056830000}"/>
    <cellStyle name="SAPBEXstdItem 2 2 3 3 2" xfId="25068" xr:uid="{00000000-0005-0000-0000-000057830000}"/>
    <cellStyle name="SAPBEXstdItem 2 2 3 3 3" xfId="32770" xr:uid="{00000000-0005-0000-0000-000058830000}"/>
    <cellStyle name="SAPBEXstdItem 2 2 3 4" xfId="20733" xr:uid="{00000000-0005-0000-0000-000059830000}"/>
    <cellStyle name="SAPBEXstdItem 2 2 3 4 2" xfId="26496" xr:uid="{00000000-0005-0000-0000-00005A830000}"/>
    <cellStyle name="SAPBEXstdItem 2 2 3 4 3" xfId="34201" xr:uid="{00000000-0005-0000-0000-00005B830000}"/>
    <cellStyle name="SAPBEXstdItem 2 2 3 5" xfId="15692" xr:uid="{00000000-0005-0000-0000-00005C830000}"/>
    <cellStyle name="SAPBEXstdItem 2 2 3 5 2" xfId="29433" xr:uid="{00000000-0005-0000-0000-00005D830000}"/>
    <cellStyle name="SAPBEXstdItem 2 2 3 6" xfId="21755" xr:uid="{00000000-0005-0000-0000-00005E830000}"/>
    <cellStyle name="SAPBEXstdItem 2 2 3 6 2" xfId="35218" xr:uid="{00000000-0005-0000-0000-00005F830000}"/>
    <cellStyle name="SAPBEXstdItem 2 2 3 7" xfId="27507" xr:uid="{00000000-0005-0000-0000-000060830000}"/>
    <cellStyle name="SAPBEXstdItem 2 2 3 8" xfId="11168" xr:uid="{00000000-0005-0000-0000-000061830000}"/>
    <cellStyle name="SAPBEXstdItem 2 2 4" xfId="6195" xr:uid="{00000000-0005-0000-0000-000062830000}"/>
    <cellStyle name="SAPBEXstdItem 2 2 4 2" xfId="19586" xr:uid="{00000000-0005-0000-0000-000063830000}"/>
    <cellStyle name="SAPBEXstdItem 2 2 4 2 2" xfId="25356" xr:uid="{00000000-0005-0000-0000-000064830000}"/>
    <cellStyle name="SAPBEXstdItem 2 2 4 2 3" xfId="33059" xr:uid="{00000000-0005-0000-0000-000065830000}"/>
    <cellStyle name="SAPBEXstdItem 2 2 4 3" xfId="18063" xr:uid="{00000000-0005-0000-0000-000066830000}"/>
    <cellStyle name="SAPBEXstdItem 2 2 4 3 2" xfId="23865" xr:uid="{00000000-0005-0000-0000-000067830000}"/>
    <cellStyle name="SAPBEXstdItem 2 2 4 3 3" xfId="31562" xr:uid="{00000000-0005-0000-0000-000068830000}"/>
    <cellStyle name="SAPBEXstdItem 2 2 4 4" xfId="16024" xr:uid="{00000000-0005-0000-0000-000069830000}"/>
    <cellStyle name="SAPBEXstdItem 2 2 4 4 2" xfId="29706" xr:uid="{00000000-0005-0000-0000-00006A830000}"/>
    <cellStyle name="SAPBEXstdItem 2 2 4 5" xfId="22028" xr:uid="{00000000-0005-0000-0000-00006B830000}"/>
    <cellStyle name="SAPBEXstdItem 2 2 4 5 2" xfId="35491" xr:uid="{00000000-0005-0000-0000-00006C830000}"/>
    <cellStyle name="SAPBEXstdItem 2 2 4 6" xfId="27780" xr:uid="{00000000-0005-0000-0000-00006D830000}"/>
    <cellStyle name="SAPBEXstdItem 2 2 4 7" xfId="11370" xr:uid="{00000000-0005-0000-0000-00006E830000}"/>
    <cellStyle name="SAPBEXstdItem 2 2 5" xfId="18634" xr:uid="{00000000-0005-0000-0000-00006F830000}"/>
    <cellStyle name="SAPBEXstdItem 2 2 5 2" xfId="24406" xr:uid="{00000000-0005-0000-0000-000070830000}"/>
    <cellStyle name="SAPBEXstdItem 2 2 5 3" xfId="32108" xr:uid="{00000000-0005-0000-0000-000071830000}"/>
    <cellStyle name="SAPBEXstdItem 2 2 6" xfId="17987" xr:uid="{00000000-0005-0000-0000-000072830000}"/>
    <cellStyle name="SAPBEXstdItem 2 2 6 2" xfId="23794" xr:uid="{00000000-0005-0000-0000-000073830000}"/>
    <cellStyle name="SAPBEXstdItem 2 2 6 3" xfId="31490" xr:uid="{00000000-0005-0000-0000-000074830000}"/>
    <cellStyle name="SAPBEXstdItem 2 2 7" xfId="14933" xr:uid="{00000000-0005-0000-0000-000075830000}"/>
    <cellStyle name="SAPBEXstdItem 2 2 7 2" xfId="28806" xr:uid="{00000000-0005-0000-0000-000076830000}"/>
    <cellStyle name="SAPBEXstdItem 2 2 8" xfId="21127" xr:uid="{00000000-0005-0000-0000-000077830000}"/>
    <cellStyle name="SAPBEXstdItem 2 2 8 2" xfId="34590" xr:uid="{00000000-0005-0000-0000-000078830000}"/>
    <cellStyle name="SAPBEXstdItem 2 2 9" xfId="26881" xr:uid="{00000000-0005-0000-0000-000079830000}"/>
    <cellStyle name="SAPBEXstdItem 2 3" xfId="5320" xr:uid="{00000000-0005-0000-0000-00007A830000}"/>
    <cellStyle name="SAPBEXstdItem 2 3 2" xfId="6407" xr:uid="{00000000-0005-0000-0000-00007B830000}"/>
    <cellStyle name="SAPBEXstdItem 2 3 2 2" xfId="19773" xr:uid="{00000000-0005-0000-0000-00007C830000}"/>
    <cellStyle name="SAPBEXstdItem 2 3 2 2 2" xfId="25543" xr:uid="{00000000-0005-0000-0000-00007D830000}"/>
    <cellStyle name="SAPBEXstdItem 2 3 2 2 3" xfId="33246" xr:uid="{00000000-0005-0000-0000-00007E830000}"/>
    <cellStyle name="SAPBEXstdItem 2 3 2 3" xfId="17563" xr:uid="{00000000-0005-0000-0000-00007F830000}"/>
    <cellStyle name="SAPBEXstdItem 2 3 2 3 2" xfId="23383" xr:uid="{00000000-0005-0000-0000-000080830000}"/>
    <cellStyle name="SAPBEXstdItem 2 3 2 3 2 2" xfId="36846" xr:uid="{00000000-0005-0000-0000-000081830000}"/>
    <cellStyle name="SAPBEXstdItem 2 3 2 3 3" xfId="31072" xr:uid="{00000000-0005-0000-0000-000082830000}"/>
    <cellStyle name="SAPBEXstdItem 2 3 2 4" xfId="16236" xr:uid="{00000000-0005-0000-0000-000083830000}"/>
    <cellStyle name="SAPBEXstdItem 2 3 2 4 2" xfId="29883" xr:uid="{00000000-0005-0000-0000-000084830000}"/>
    <cellStyle name="SAPBEXstdItem 2 3 2 5" xfId="22205" xr:uid="{00000000-0005-0000-0000-000085830000}"/>
    <cellStyle name="SAPBEXstdItem 2 3 2 5 2" xfId="35668" xr:uid="{00000000-0005-0000-0000-000086830000}"/>
    <cellStyle name="SAPBEXstdItem 2 3 2 6" xfId="27957" xr:uid="{00000000-0005-0000-0000-000087830000}"/>
    <cellStyle name="SAPBEXstdItem 2 3 2 7" xfId="11519" xr:uid="{00000000-0005-0000-0000-000088830000}"/>
    <cellStyle name="SAPBEXstdItem 2 3 3" xfId="18821" xr:uid="{00000000-0005-0000-0000-000089830000}"/>
    <cellStyle name="SAPBEXstdItem 2 3 3 2" xfId="24593" xr:uid="{00000000-0005-0000-0000-00008A830000}"/>
    <cellStyle name="SAPBEXstdItem 2 3 3 3" xfId="32295" xr:uid="{00000000-0005-0000-0000-00008B830000}"/>
    <cellStyle name="SAPBEXstdItem 2 3 4" xfId="20133" xr:uid="{00000000-0005-0000-0000-00008C830000}"/>
    <cellStyle name="SAPBEXstdItem 2 3 4 2" xfId="25903" xr:uid="{00000000-0005-0000-0000-00008D830000}"/>
    <cellStyle name="SAPBEXstdItem 2 3 4 3" xfId="33606" xr:uid="{00000000-0005-0000-0000-00008E830000}"/>
    <cellStyle name="SAPBEXstdItem 2 3 5" xfId="15150" xr:uid="{00000000-0005-0000-0000-00008F830000}"/>
    <cellStyle name="SAPBEXstdItem 2 3 5 2" xfId="28985" xr:uid="{00000000-0005-0000-0000-000090830000}"/>
    <cellStyle name="SAPBEXstdItem 2 3 6" xfId="21306" xr:uid="{00000000-0005-0000-0000-000091830000}"/>
    <cellStyle name="SAPBEXstdItem 2 3 6 2" xfId="34769" xr:uid="{00000000-0005-0000-0000-000092830000}"/>
    <cellStyle name="SAPBEXstdItem 2 3 7" xfId="27058" xr:uid="{00000000-0005-0000-0000-000093830000}"/>
    <cellStyle name="SAPBEXstdItem 2 3 8" xfId="10858" xr:uid="{00000000-0005-0000-0000-000094830000}"/>
    <cellStyle name="SAPBEXstdItem 2 4" xfId="5374" xr:uid="{00000000-0005-0000-0000-000095830000}"/>
    <cellStyle name="SAPBEXstdItem 2 4 2" xfId="6461" xr:uid="{00000000-0005-0000-0000-000096830000}"/>
    <cellStyle name="SAPBEXstdItem 2 4 2 2" xfId="19826" xr:uid="{00000000-0005-0000-0000-000097830000}"/>
    <cellStyle name="SAPBEXstdItem 2 4 2 2 2" xfId="25596" xr:uid="{00000000-0005-0000-0000-000098830000}"/>
    <cellStyle name="SAPBEXstdItem 2 4 2 2 3" xfId="33299" xr:uid="{00000000-0005-0000-0000-000099830000}"/>
    <cellStyle name="SAPBEXstdItem 2 4 2 3" xfId="18226" xr:uid="{00000000-0005-0000-0000-00009A830000}"/>
    <cellStyle name="SAPBEXstdItem 2 4 2 3 2" xfId="24016" xr:uid="{00000000-0005-0000-0000-00009B830000}"/>
    <cellStyle name="SAPBEXstdItem 2 4 2 3 3" xfId="31716" xr:uid="{00000000-0005-0000-0000-00009C830000}"/>
    <cellStyle name="SAPBEXstdItem 2 4 2 4" xfId="16290" xr:uid="{00000000-0005-0000-0000-00009D830000}"/>
    <cellStyle name="SAPBEXstdItem 2 4 2 4 2" xfId="29936" xr:uid="{00000000-0005-0000-0000-00009E830000}"/>
    <cellStyle name="SAPBEXstdItem 2 4 2 5" xfId="22258" xr:uid="{00000000-0005-0000-0000-00009F830000}"/>
    <cellStyle name="SAPBEXstdItem 2 4 2 5 2" xfId="35721" xr:uid="{00000000-0005-0000-0000-0000A0830000}"/>
    <cellStyle name="SAPBEXstdItem 2 4 2 6" xfId="28010" xr:uid="{00000000-0005-0000-0000-0000A1830000}"/>
    <cellStyle name="SAPBEXstdItem 2 4 2 7" xfId="11542" xr:uid="{00000000-0005-0000-0000-0000A2830000}"/>
    <cellStyle name="SAPBEXstdItem 2 4 3" xfId="18875" xr:uid="{00000000-0005-0000-0000-0000A3830000}"/>
    <cellStyle name="SAPBEXstdItem 2 4 3 2" xfId="24647" xr:uid="{00000000-0005-0000-0000-0000A4830000}"/>
    <cellStyle name="SAPBEXstdItem 2 4 3 3" xfId="32349" xr:uid="{00000000-0005-0000-0000-0000A5830000}"/>
    <cellStyle name="SAPBEXstdItem 2 4 4" xfId="19037" xr:uid="{00000000-0005-0000-0000-0000A6830000}"/>
    <cellStyle name="SAPBEXstdItem 2 4 4 2" xfId="24809" xr:uid="{00000000-0005-0000-0000-0000A7830000}"/>
    <cellStyle name="SAPBEXstdItem 2 4 4 3" xfId="32511" xr:uid="{00000000-0005-0000-0000-0000A8830000}"/>
    <cellStyle name="SAPBEXstdItem 2 4 5" xfId="15204" xr:uid="{00000000-0005-0000-0000-0000A9830000}"/>
    <cellStyle name="SAPBEXstdItem 2 4 5 2" xfId="29038" xr:uid="{00000000-0005-0000-0000-0000AA830000}"/>
    <cellStyle name="SAPBEXstdItem 2 4 6" xfId="21359" xr:uid="{00000000-0005-0000-0000-0000AB830000}"/>
    <cellStyle name="SAPBEXstdItem 2 4 6 2" xfId="34822" xr:uid="{00000000-0005-0000-0000-0000AC830000}"/>
    <cellStyle name="SAPBEXstdItem 2 4 7" xfId="27111" xr:uid="{00000000-0005-0000-0000-0000AD830000}"/>
    <cellStyle name="SAPBEXstdItem 2 4 8" xfId="10881" xr:uid="{00000000-0005-0000-0000-0000AE830000}"/>
    <cellStyle name="SAPBEXstdItem 2 5" xfId="17150" xr:uid="{00000000-0005-0000-0000-0000AF830000}"/>
    <cellStyle name="SAPBEXstdItem 2 5 2" xfId="22991" xr:uid="{00000000-0005-0000-0000-0000B0830000}"/>
    <cellStyle name="SAPBEXstdItem 2 5 2 2" xfId="36454" xr:uid="{00000000-0005-0000-0000-0000B1830000}"/>
    <cellStyle name="SAPBEXstdItem 2 5 3" xfId="30672" xr:uid="{00000000-0005-0000-0000-0000B2830000}"/>
    <cellStyle name="SAPBEXstdItem 2 6" xfId="17749" xr:uid="{00000000-0005-0000-0000-0000B3830000}"/>
    <cellStyle name="SAPBEXstdItem 2 6 2" xfId="23564" xr:uid="{00000000-0005-0000-0000-0000B4830000}"/>
    <cellStyle name="SAPBEXstdItem 2 6 2 2" xfId="37027" xr:uid="{00000000-0005-0000-0000-0000B5830000}"/>
    <cellStyle name="SAPBEXstdItem 2 6 3" xfId="31255" xr:uid="{00000000-0005-0000-0000-0000B6830000}"/>
    <cellStyle name="SAPBEXstdItem 2 7" xfId="16905" xr:uid="{00000000-0005-0000-0000-0000B7830000}"/>
    <cellStyle name="SAPBEXstdItem 2 7 2" xfId="30442" xr:uid="{00000000-0005-0000-0000-0000B8830000}"/>
    <cellStyle name="SAPBEXstdItem 2 8" xfId="7488" xr:uid="{00000000-0005-0000-0000-0000B9830000}"/>
    <cellStyle name="SAPBEXstdItem 3" xfId="4724" xr:uid="{00000000-0005-0000-0000-0000BA830000}"/>
    <cellStyle name="SAPBEXstdItem 3 10" xfId="10602" xr:uid="{00000000-0005-0000-0000-0000BB830000}"/>
    <cellStyle name="SAPBEXstdItem 3 2" xfId="5241" xr:uid="{00000000-0005-0000-0000-0000BC830000}"/>
    <cellStyle name="SAPBEXstdItem 3 2 2" xfId="5963" xr:uid="{00000000-0005-0000-0000-0000BD830000}"/>
    <cellStyle name="SAPBEXstdItem 3 2 2 2" xfId="7050" xr:uid="{00000000-0005-0000-0000-0000BE830000}"/>
    <cellStyle name="SAPBEXstdItem 3 2 2 2 2" xfId="20346" xr:uid="{00000000-0005-0000-0000-0000BF830000}"/>
    <cellStyle name="SAPBEXstdItem 3 2 2 2 2 2" xfId="26116" xr:uid="{00000000-0005-0000-0000-0000C0830000}"/>
    <cellStyle name="SAPBEXstdItem 3 2 2 2 2 3" xfId="33819" xr:uid="{00000000-0005-0000-0000-0000C1830000}"/>
    <cellStyle name="SAPBEXstdItem 3 2 2 2 3" xfId="20945" xr:uid="{00000000-0005-0000-0000-0000C2830000}"/>
    <cellStyle name="SAPBEXstdItem 3 2 2 2 3 2" xfId="26703" xr:uid="{00000000-0005-0000-0000-0000C3830000}"/>
    <cellStyle name="SAPBEXstdItem 3 2 2 2 3 3" xfId="34408" xr:uid="{00000000-0005-0000-0000-0000C4830000}"/>
    <cellStyle name="SAPBEXstdItem 3 2 2 2 4" xfId="16878" xr:uid="{00000000-0005-0000-0000-0000C5830000}"/>
    <cellStyle name="SAPBEXstdItem 3 2 2 2 4 2" xfId="30431" xr:uid="{00000000-0005-0000-0000-0000C6830000}"/>
    <cellStyle name="SAPBEXstdItem 3 2 2 2 5" xfId="22754" xr:uid="{00000000-0005-0000-0000-0000C7830000}"/>
    <cellStyle name="SAPBEXstdItem 3 2 2 2 5 2" xfId="36217" xr:uid="{00000000-0005-0000-0000-0000C8830000}"/>
    <cellStyle name="SAPBEXstdItem 3 2 2 2 6" xfId="28506" xr:uid="{00000000-0005-0000-0000-0000C9830000}"/>
    <cellStyle name="SAPBEXstdItem 3 2 2 2 7" xfId="11898" xr:uid="{00000000-0005-0000-0000-0000CA830000}"/>
    <cellStyle name="SAPBEXstdItem 3 2 2 3" xfId="19397" xr:uid="{00000000-0005-0000-0000-0000CB830000}"/>
    <cellStyle name="SAPBEXstdItem 3 2 2 3 2" xfId="25168" xr:uid="{00000000-0005-0000-0000-0000CC830000}"/>
    <cellStyle name="SAPBEXstdItem 3 2 2 3 3" xfId="32870" xr:uid="{00000000-0005-0000-0000-0000CD830000}"/>
    <cellStyle name="SAPBEXstdItem 3 2 2 4" xfId="18255" xr:uid="{00000000-0005-0000-0000-0000CE830000}"/>
    <cellStyle name="SAPBEXstdItem 3 2 2 4 2" xfId="24039" xr:uid="{00000000-0005-0000-0000-0000CF830000}"/>
    <cellStyle name="SAPBEXstdItem 3 2 2 4 3" xfId="31740" xr:uid="{00000000-0005-0000-0000-0000D0830000}"/>
    <cellStyle name="SAPBEXstdItem 3 2 2 5" xfId="15792" xr:uid="{00000000-0005-0000-0000-0000D1830000}"/>
    <cellStyle name="SAPBEXstdItem 3 2 2 5 2" xfId="29533" xr:uid="{00000000-0005-0000-0000-0000D2830000}"/>
    <cellStyle name="SAPBEXstdItem 3 2 2 6" xfId="21855" xr:uid="{00000000-0005-0000-0000-0000D3830000}"/>
    <cellStyle name="SAPBEXstdItem 3 2 2 6 2" xfId="35318" xr:uid="{00000000-0005-0000-0000-0000D4830000}"/>
    <cellStyle name="SAPBEXstdItem 3 2 2 7" xfId="27607" xr:uid="{00000000-0005-0000-0000-0000D5830000}"/>
    <cellStyle name="SAPBEXstdItem 3 2 2 8" xfId="11237" xr:uid="{00000000-0005-0000-0000-0000D6830000}"/>
    <cellStyle name="SAPBEXstdItem 3 2 3" xfId="6328" xr:uid="{00000000-0005-0000-0000-0000D7830000}"/>
    <cellStyle name="SAPBEXstdItem 3 2 3 2" xfId="19695" xr:uid="{00000000-0005-0000-0000-0000D8830000}"/>
    <cellStyle name="SAPBEXstdItem 3 2 3 2 2" xfId="25465" xr:uid="{00000000-0005-0000-0000-0000D9830000}"/>
    <cellStyle name="SAPBEXstdItem 3 2 3 2 3" xfId="33168" xr:uid="{00000000-0005-0000-0000-0000DA830000}"/>
    <cellStyle name="SAPBEXstdItem 3 2 3 3" xfId="20390" xr:uid="{00000000-0005-0000-0000-0000DB830000}"/>
    <cellStyle name="SAPBEXstdItem 3 2 3 3 2" xfId="26159" xr:uid="{00000000-0005-0000-0000-0000DC830000}"/>
    <cellStyle name="SAPBEXstdItem 3 2 3 3 3" xfId="33863" xr:uid="{00000000-0005-0000-0000-0000DD830000}"/>
    <cellStyle name="SAPBEXstdItem 3 2 3 4" xfId="16157" xr:uid="{00000000-0005-0000-0000-0000DE830000}"/>
    <cellStyle name="SAPBEXstdItem 3 2 3 4 2" xfId="29806" xr:uid="{00000000-0005-0000-0000-0000DF830000}"/>
    <cellStyle name="SAPBEXstdItem 3 2 3 5" xfId="22128" xr:uid="{00000000-0005-0000-0000-0000E0830000}"/>
    <cellStyle name="SAPBEXstdItem 3 2 3 5 2" xfId="35591" xr:uid="{00000000-0005-0000-0000-0000E1830000}"/>
    <cellStyle name="SAPBEXstdItem 3 2 3 6" xfId="27880" xr:uid="{00000000-0005-0000-0000-0000E2830000}"/>
    <cellStyle name="SAPBEXstdItem 3 2 3 7" xfId="11444" xr:uid="{00000000-0005-0000-0000-0000E3830000}"/>
    <cellStyle name="SAPBEXstdItem 3 2 4" xfId="18744" xr:uid="{00000000-0005-0000-0000-0000E4830000}"/>
    <cellStyle name="SAPBEXstdItem 3 2 4 2" xfId="24516" xr:uid="{00000000-0005-0000-0000-0000E5830000}"/>
    <cellStyle name="SAPBEXstdItem 3 2 4 3" xfId="32218" xr:uid="{00000000-0005-0000-0000-0000E6830000}"/>
    <cellStyle name="SAPBEXstdItem 3 2 5" xfId="17846" xr:uid="{00000000-0005-0000-0000-0000E7830000}"/>
    <cellStyle name="SAPBEXstdItem 3 2 5 2" xfId="23658" xr:uid="{00000000-0005-0000-0000-0000E8830000}"/>
    <cellStyle name="SAPBEXstdItem 3 2 5 2 2" xfId="37121" xr:uid="{00000000-0005-0000-0000-0000E9830000}"/>
    <cellStyle name="SAPBEXstdItem 3 2 5 3" xfId="31350" xr:uid="{00000000-0005-0000-0000-0000EA830000}"/>
    <cellStyle name="SAPBEXstdItem 3 2 6" xfId="15071" xr:uid="{00000000-0005-0000-0000-0000EB830000}"/>
    <cellStyle name="SAPBEXstdItem 3 2 6 2" xfId="28908" xr:uid="{00000000-0005-0000-0000-0000EC830000}"/>
    <cellStyle name="SAPBEXstdItem 3 2 7" xfId="21229" xr:uid="{00000000-0005-0000-0000-0000ED830000}"/>
    <cellStyle name="SAPBEXstdItem 3 2 7 2" xfId="34692" xr:uid="{00000000-0005-0000-0000-0000EE830000}"/>
    <cellStyle name="SAPBEXstdItem 3 2 8" xfId="26981" xr:uid="{00000000-0005-0000-0000-0000EF830000}"/>
    <cellStyle name="SAPBEXstdItem 3 2 9" xfId="10783" xr:uid="{00000000-0005-0000-0000-0000F0830000}"/>
    <cellStyle name="SAPBEXstdItem 3 3" xfId="5506" xr:uid="{00000000-0005-0000-0000-0000F1830000}"/>
    <cellStyle name="SAPBEXstdItem 3 3 2" xfId="6593" xr:uid="{00000000-0005-0000-0000-0000F2830000}"/>
    <cellStyle name="SAPBEXstdItem 3 3 2 2" xfId="19943" xr:uid="{00000000-0005-0000-0000-0000F3830000}"/>
    <cellStyle name="SAPBEXstdItem 3 3 2 2 2" xfId="25713" xr:uid="{00000000-0005-0000-0000-0000F4830000}"/>
    <cellStyle name="SAPBEXstdItem 3 3 2 2 3" xfId="33416" xr:uid="{00000000-0005-0000-0000-0000F5830000}"/>
    <cellStyle name="SAPBEXstdItem 3 3 2 3" xfId="20655" xr:uid="{00000000-0005-0000-0000-0000F6830000}"/>
    <cellStyle name="SAPBEXstdItem 3 3 2 3 2" xfId="26418" xr:uid="{00000000-0005-0000-0000-0000F7830000}"/>
    <cellStyle name="SAPBEXstdItem 3 3 2 3 3" xfId="34123" xr:uid="{00000000-0005-0000-0000-0000F8830000}"/>
    <cellStyle name="SAPBEXstdItem 3 3 2 4" xfId="16422" xr:uid="{00000000-0005-0000-0000-0000F9830000}"/>
    <cellStyle name="SAPBEXstdItem 3 3 2 4 2" xfId="30048" xr:uid="{00000000-0005-0000-0000-0000FA830000}"/>
    <cellStyle name="SAPBEXstdItem 3 3 2 5" xfId="22370" xr:uid="{00000000-0005-0000-0000-0000FB830000}"/>
    <cellStyle name="SAPBEXstdItem 3 3 2 5 2" xfId="35833" xr:uid="{00000000-0005-0000-0000-0000FC830000}"/>
    <cellStyle name="SAPBEXstdItem 3 3 2 6" xfId="28122" xr:uid="{00000000-0005-0000-0000-0000FD830000}"/>
    <cellStyle name="SAPBEXstdItem 3 3 2 7" xfId="11621" xr:uid="{00000000-0005-0000-0000-0000FE830000}"/>
    <cellStyle name="SAPBEXstdItem 3 3 3" xfId="18992" xr:uid="{00000000-0005-0000-0000-0000FF830000}"/>
    <cellStyle name="SAPBEXstdItem 3 3 3 2" xfId="24764" xr:uid="{00000000-0005-0000-0000-000000840000}"/>
    <cellStyle name="SAPBEXstdItem 3 3 3 3" xfId="32466" xr:uid="{00000000-0005-0000-0000-000001840000}"/>
    <cellStyle name="SAPBEXstdItem 3 3 4" xfId="18061" xr:uid="{00000000-0005-0000-0000-000002840000}"/>
    <cellStyle name="SAPBEXstdItem 3 3 4 2" xfId="23863" xr:uid="{00000000-0005-0000-0000-000003840000}"/>
    <cellStyle name="SAPBEXstdItem 3 3 4 3" xfId="31560" xr:uid="{00000000-0005-0000-0000-000004840000}"/>
    <cellStyle name="SAPBEXstdItem 3 3 5" xfId="15336" xr:uid="{00000000-0005-0000-0000-000005840000}"/>
    <cellStyle name="SAPBEXstdItem 3 3 5 2" xfId="29150" xr:uid="{00000000-0005-0000-0000-000006840000}"/>
    <cellStyle name="SAPBEXstdItem 3 3 6" xfId="21471" xr:uid="{00000000-0005-0000-0000-000007840000}"/>
    <cellStyle name="SAPBEXstdItem 3 3 6 2" xfId="34934" xr:uid="{00000000-0005-0000-0000-000008840000}"/>
    <cellStyle name="SAPBEXstdItem 3 3 7" xfId="27223" xr:uid="{00000000-0005-0000-0000-000009840000}"/>
    <cellStyle name="SAPBEXstdItem 3 3 8" xfId="10960" xr:uid="{00000000-0005-0000-0000-00000A840000}"/>
    <cellStyle name="SAPBEXstdItem 3 4" xfId="6072" xr:uid="{00000000-0005-0000-0000-00000B840000}"/>
    <cellStyle name="SAPBEXstdItem 3 4 2" xfId="19479" xr:uid="{00000000-0005-0000-0000-00000C840000}"/>
    <cellStyle name="SAPBEXstdItem 3 4 2 2" xfId="25249" xr:uid="{00000000-0005-0000-0000-00000D840000}"/>
    <cellStyle name="SAPBEXstdItem 3 4 2 3" xfId="32952" xr:uid="{00000000-0005-0000-0000-00000E840000}"/>
    <cellStyle name="SAPBEXstdItem 3 4 3" xfId="18373" xr:uid="{00000000-0005-0000-0000-00000F840000}"/>
    <cellStyle name="SAPBEXstdItem 3 4 3 2" xfId="24152" xr:uid="{00000000-0005-0000-0000-000010840000}"/>
    <cellStyle name="SAPBEXstdItem 3 4 3 3" xfId="31853" xr:uid="{00000000-0005-0000-0000-000011840000}"/>
    <cellStyle name="SAPBEXstdItem 3 4 4" xfId="15901" xr:uid="{00000000-0005-0000-0000-000012840000}"/>
    <cellStyle name="SAPBEXstdItem 3 4 4 2" xfId="29604" xr:uid="{00000000-0005-0000-0000-000013840000}"/>
    <cellStyle name="SAPBEXstdItem 3 4 5" xfId="21926" xr:uid="{00000000-0005-0000-0000-000014840000}"/>
    <cellStyle name="SAPBEXstdItem 3 4 5 2" xfId="35389" xr:uid="{00000000-0005-0000-0000-000015840000}"/>
    <cellStyle name="SAPBEXstdItem 3 4 6" xfId="27678" xr:uid="{00000000-0005-0000-0000-000016840000}"/>
    <cellStyle name="SAPBEXstdItem 3 4 7" xfId="11302" xr:uid="{00000000-0005-0000-0000-000017840000}"/>
    <cellStyle name="SAPBEXstdItem 3 5" xfId="18439" xr:uid="{00000000-0005-0000-0000-000018840000}"/>
    <cellStyle name="SAPBEXstdItem 3 5 2" xfId="24214" xr:uid="{00000000-0005-0000-0000-000019840000}"/>
    <cellStyle name="SAPBEXstdItem 3 5 3" xfId="31915" xr:uid="{00000000-0005-0000-0000-00001A840000}"/>
    <cellStyle name="SAPBEXstdItem 3 6" xfId="17514" xr:uid="{00000000-0005-0000-0000-00001B840000}"/>
    <cellStyle name="SAPBEXstdItem 3 6 2" xfId="23335" xr:uid="{00000000-0005-0000-0000-00001C840000}"/>
    <cellStyle name="SAPBEXstdItem 3 6 2 2" xfId="36798" xr:uid="{00000000-0005-0000-0000-00001D840000}"/>
    <cellStyle name="SAPBEXstdItem 3 6 3" xfId="31023" xr:uid="{00000000-0005-0000-0000-00001E840000}"/>
    <cellStyle name="SAPBEXstdItem 3 7" xfId="14773" xr:uid="{00000000-0005-0000-0000-00001F840000}"/>
    <cellStyle name="SAPBEXstdItem 3 7 2" xfId="28684" xr:uid="{00000000-0005-0000-0000-000020840000}"/>
    <cellStyle name="SAPBEXstdItem 3 8" xfId="21026" xr:uid="{00000000-0005-0000-0000-000021840000}"/>
    <cellStyle name="SAPBEXstdItem 3 8 2" xfId="34489" xr:uid="{00000000-0005-0000-0000-000022840000}"/>
    <cellStyle name="SAPBEXstdItem 3 9" xfId="26780" xr:uid="{00000000-0005-0000-0000-000023840000}"/>
    <cellStyle name="SAPBEXstdItem 4" xfId="5781" xr:uid="{00000000-0005-0000-0000-000024840000}"/>
    <cellStyle name="SAPBEXstdItem 4 2" xfId="6868" xr:uid="{00000000-0005-0000-0000-000025840000}"/>
    <cellStyle name="SAPBEXstdItem 4 2 2" xfId="20165" xr:uid="{00000000-0005-0000-0000-000026840000}"/>
    <cellStyle name="SAPBEXstdItem 4 2 2 2" xfId="25935" xr:uid="{00000000-0005-0000-0000-000027840000}"/>
    <cellStyle name="SAPBEXstdItem 4 2 2 3" xfId="33638" xr:uid="{00000000-0005-0000-0000-000028840000}"/>
    <cellStyle name="SAPBEXstdItem 4 2 3" xfId="20883" xr:uid="{00000000-0005-0000-0000-000029840000}"/>
    <cellStyle name="SAPBEXstdItem 4 2 3 2" xfId="26643" xr:uid="{00000000-0005-0000-0000-00002A840000}"/>
    <cellStyle name="SAPBEXstdItem 4 2 3 3" xfId="34348" xr:uid="{00000000-0005-0000-0000-00002B840000}"/>
    <cellStyle name="SAPBEXstdItem 4 2 4" xfId="16696" xr:uid="{00000000-0005-0000-0000-00002C840000}"/>
    <cellStyle name="SAPBEXstdItem 4 2 4 2" xfId="30250" xr:uid="{00000000-0005-0000-0000-00002D840000}"/>
    <cellStyle name="SAPBEXstdItem 4 2 5" xfId="22573" xr:uid="{00000000-0005-0000-0000-00002E840000}"/>
    <cellStyle name="SAPBEXstdItem 4 2 5 2" xfId="36036" xr:uid="{00000000-0005-0000-0000-00002F840000}"/>
    <cellStyle name="SAPBEXstdItem 4 2 6" xfId="28325" xr:uid="{00000000-0005-0000-0000-000030840000}"/>
    <cellStyle name="SAPBEXstdItem 4 2 7" xfId="11769" xr:uid="{00000000-0005-0000-0000-000031840000}"/>
    <cellStyle name="SAPBEXstdItem 4 3" xfId="19215" xr:uid="{00000000-0005-0000-0000-000032840000}"/>
    <cellStyle name="SAPBEXstdItem 4 3 2" xfId="24986" xr:uid="{00000000-0005-0000-0000-000033840000}"/>
    <cellStyle name="SAPBEXstdItem 4 3 3" xfId="32688" xr:uid="{00000000-0005-0000-0000-000034840000}"/>
    <cellStyle name="SAPBEXstdItem 4 4" xfId="17452" xr:uid="{00000000-0005-0000-0000-000035840000}"/>
    <cellStyle name="SAPBEXstdItem 4 4 2" xfId="23276" xr:uid="{00000000-0005-0000-0000-000036840000}"/>
    <cellStyle name="SAPBEXstdItem 4 4 2 2" xfId="36739" xr:uid="{00000000-0005-0000-0000-000037840000}"/>
    <cellStyle name="SAPBEXstdItem 4 4 3" xfId="30964" xr:uid="{00000000-0005-0000-0000-000038840000}"/>
    <cellStyle name="SAPBEXstdItem 4 5" xfId="15610" xr:uid="{00000000-0005-0000-0000-000039840000}"/>
    <cellStyle name="SAPBEXstdItem 4 5 2" xfId="29352" xr:uid="{00000000-0005-0000-0000-00003A840000}"/>
    <cellStyle name="SAPBEXstdItem 4 6" xfId="21674" xr:uid="{00000000-0005-0000-0000-00003B840000}"/>
    <cellStyle name="SAPBEXstdItem 4 6 2" xfId="35137" xr:uid="{00000000-0005-0000-0000-00003C840000}"/>
    <cellStyle name="SAPBEXstdItem 4 7" xfId="27426" xr:uid="{00000000-0005-0000-0000-00003D840000}"/>
    <cellStyle name="SAPBEXstdItem 4 8" xfId="11108" xr:uid="{00000000-0005-0000-0000-00003E840000}"/>
    <cellStyle name="SAPBEXstdItem 5" xfId="17039" xr:uid="{00000000-0005-0000-0000-00003F840000}"/>
    <cellStyle name="SAPBEXstdItem 5 2" xfId="22885" xr:uid="{00000000-0005-0000-0000-000040840000}"/>
    <cellStyle name="SAPBEXstdItem 5 2 2" xfId="36348" xr:uid="{00000000-0005-0000-0000-000041840000}"/>
    <cellStyle name="SAPBEXstdItem 5 3" xfId="30566" xr:uid="{00000000-0005-0000-0000-000042840000}"/>
    <cellStyle name="SAPBEXstdItem 6" xfId="16970" xr:uid="{00000000-0005-0000-0000-000043840000}"/>
    <cellStyle name="SAPBEXstdItem 6 2" xfId="22820" xr:uid="{00000000-0005-0000-0000-000044840000}"/>
    <cellStyle name="SAPBEXstdItem 6 2 2" xfId="36283" xr:uid="{00000000-0005-0000-0000-000045840000}"/>
    <cellStyle name="SAPBEXstdItem 6 3" xfId="30498" xr:uid="{00000000-0005-0000-0000-000046840000}"/>
    <cellStyle name="SAPBEXstdItem 7" xfId="12210" xr:uid="{00000000-0005-0000-0000-000047840000}"/>
    <cellStyle name="SAPBEXstdItem 7 2" xfId="28576" xr:uid="{00000000-0005-0000-0000-000048840000}"/>
    <cellStyle name="SAPBEXstdItem 8" xfId="7292" xr:uid="{00000000-0005-0000-0000-000049840000}"/>
    <cellStyle name="SAPBEXstdItem 9" xfId="37388" xr:uid="{00000000-0005-0000-0000-00004A840000}"/>
    <cellStyle name="SAPBEXstdItemX" xfId="408" xr:uid="{00000000-0005-0000-0000-00004B840000}"/>
    <cellStyle name="SAPBEXstdItemX 10" xfId="12107" xr:uid="{00000000-0005-0000-0000-00004C840000}"/>
    <cellStyle name="SAPBEXstdItemX 10 2" xfId="28553" xr:uid="{00000000-0005-0000-0000-00004D840000}"/>
    <cellStyle name="SAPBEXstdItemX 11" xfId="7293" xr:uid="{00000000-0005-0000-0000-00004E840000}"/>
    <cellStyle name="SAPBEXstdItemX 12" xfId="37389" xr:uid="{00000000-0005-0000-0000-00004F840000}"/>
    <cellStyle name="SAPBEXstdItemX 2" xfId="652" xr:uid="{00000000-0005-0000-0000-000050840000}"/>
    <cellStyle name="SAPBEXstdItemX 2 2" xfId="993" xr:uid="{00000000-0005-0000-0000-000051840000}"/>
    <cellStyle name="SAPBEXstdItemX 2 2 2" xfId="5134" xr:uid="{00000000-0005-0000-0000-000052840000}"/>
    <cellStyle name="SAPBEXstdItemX 2 2 2 2" xfId="5722" xr:uid="{00000000-0005-0000-0000-000053840000}"/>
    <cellStyle name="SAPBEXstdItemX 2 2 2 2 2" xfId="6809" xr:uid="{00000000-0005-0000-0000-000054840000}"/>
    <cellStyle name="SAPBEXstdItemX 2 2 2 2 2 2" xfId="20131" xr:uid="{00000000-0005-0000-0000-000055840000}"/>
    <cellStyle name="SAPBEXstdItemX 2 2 2 2 2 2 2" xfId="25901" xr:uid="{00000000-0005-0000-0000-000056840000}"/>
    <cellStyle name="SAPBEXstdItemX 2 2 2 2 2 2 3" xfId="33604" xr:uid="{00000000-0005-0000-0000-000057840000}"/>
    <cellStyle name="SAPBEXstdItemX 2 2 2 2 2 3" xfId="17285" xr:uid="{00000000-0005-0000-0000-000058840000}"/>
    <cellStyle name="SAPBEXstdItemX 2 2 2 2 2 3 2" xfId="23115" xr:uid="{00000000-0005-0000-0000-000059840000}"/>
    <cellStyle name="SAPBEXstdItemX 2 2 2 2 2 3 2 2" xfId="36578" xr:uid="{00000000-0005-0000-0000-00005A840000}"/>
    <cellStyle name="SAPBEXstdItemX 2 2 2 2 2 3 3" xfId="30802" xr:uid="{00000000-0005-0000-0000-00005B840000}"/>
    <cellStyle name="SAPBEXstdItemX 2 2 2 2 2 4" xfId="16637" xr:uid="{00000000-0005-0000-0000-00005C840000}"/>
    <cellStyle name="SAPBEXstdItemX 2 2 2 2 2 4 2" xfId="30224" xr:uid="{00000000-0005-0000-0000-00005D840000}"/>
    <cellStyle name="SAPBEXstdItemX 2 2 2 2 2 5" xfId="22547" xr:uid="{00000000-0005-0000-0000-00005E840000}"/>
    <cellStyle name="SAPBEXstdItemX 2 2 2 2 2 5 2" xfId="36010" xr:uid="{00000000-0005-0000-0000-00005F840000}"/>
    <cellStyle name="SAPBEXstdItemX 2 2 2 2 2 6" xfId="28299" xr:uid="{00000000-0005-0000-0000-000060840000}"/>
    <cellStyle name="SAPBEXstdItemX 2 2 2 2 3" xfId="19181" xr:uid="{00000000-0005-0000-0000-000061840000}"/>
    <cellStyle name="SAPBEXstdItemX 2 2 2 2 3 2" xfId="24952" xr:uid="{00000000-0005-0000-0000-000062840000}"/>
    <cellStyle name="SAPBEXstdItemX 2 2 2 2 3 3" xfId="32654" xr:uid="{00000000-0005-0000-0000-000063840000}"/>
    <cellStyle name="SAPBEXstdItemX 2 2 2 2 4" xfId="18424" xr:uid="{00000000-0005-0000-0000-000064840000}"/>
    <cellStyle name="SAPBEXstdItemX 2 2 2 2 4 2" xfId="24200" xr:uid="{00000000-0005-0000-0000-000065840000}"/>
    <cellStyle name="SAPBEXstdItemX 2 2 2 2 4 3" xfId="31901" xr:uid="{00000000-0005-0000-0000-000066840000}"/>
    <cellStyle name="SAPBEXstdItemX 2 2 2 2 5" xfId="15551" xr:uid="{00000000-0005-0000-0000-000067840000}"/>
    <cellStyle name="SAPBEXstdItemX 2 2 2 2 5 2" xfId="29326" xr:uid="{00000000-0005-0000-0000-000068840000}"/>
    <cellStyle name="SAPBEXstdItemX 2 2 2 2 6" xfId="21648" xr:uid="{00000000-0005-0000-0000-000069840000}"/>
    <cellStyle name="SAPBEXstdItemX 2 2 2 2 6 2" xfId="35111" xr:uid="{00000000-0005-0000-0000-00006A840000}"/>
    <cellStyle name="SAPBEXstdItemX 2 2 2 2 7" xfId="27400" xr:uid="{00000000-0005-0000-0000-00006B840000}"/>
    <cellStyle name="SAPBEXstdItemX 2 2 2 3" xfId="5894" xr:uid="{00000000-0005-0000-0000-00006C840000}"/>
    <cellStyle name="SAPBEXstdItemX 2 2 2 3 2" xfId="6981" xr:uid="{00000000-0005-0000-0000-00006D840000}"/>
    <cellStyle name="SAPBEXstdItemX 2 2 2 3 2 2" xfId="20277" xr:uid="{00000000-0005-0000-0000-00006E840000}"/>
    <cellStyle name="SAPBEXstdItemX 2 2 2 3 2 2 2" xfId="26047" xr:uid="{00000000-0005-0000-0000-00006F840000}"/>
    <cellStyle name="SAPBEXstdItemX 2 2 2 3 2 2 3" xfId="33750" xr:uid="{00000000-0005-0000-0000-000070840000}"/>
    <cellStyle name="SAPBEXstdItemX 2 2 2 3 2 3" xfId="17551" xr:uid="{00000000-0005-0000-0000-000071840000}"/>
    <cellStyle name="SAPBEXstdItemX 2 2 2 3 2 3 2" xfId="23372" xr:uid="{00000000-0005-0000-0000-000072840000}"/>
    <cellStyle name="SAPBEXstdItemX 2 2 2 3 2 3 2 2" xfId="36835" xr:uid="{00000000-0005-0000-0000-000073840000}"/>
    <cellStyle name="SAPBEXstdItemX 2 2 2 3 2 3 3" xfId="31060" xr:uid="{00000000-0005-0000-0000-000074840000}"/>
    <cellStyle name="SAPBEXstdItemX 2 2 2 3 2 4" xfId="16809" xr:uid="{00000000-0005-0000-0000-000075840000}"/>
    <cellStyle name="SAPBEXstdItemX 2 2 2 3 2 4 2" xfId="30362" xr:uid="{00000000-0005-0000-0000-000076840000}"/>
    <cellStyle name="SAPBEXstdItemX 2 2 2 3 2 5" xfId="22685" xr:uid="{00000000-0005-0000-0000-000077840000}"/>
    <cellStyle name="SAPBEXstdItemX 2 2 2 3 2 5 2" xfId="36148" xr:uid="{00000000-0005-0000-0000-000078840000}"/>
    <cellStyle name="SAPBEXstdItemX 2 2 2 3 2 6" xfId="28437" xr:uid="{00000000-0005-0000-0000-000079840000}"/>
    <cellStyle name="SAPBEXstdItemX 2 2 2 3 3" xfId="19328" xr:uid="{00000000-0005-0000-0000-00007A840000}"/>
    <cellStyle name="SAPBEXstdItemX 2 2 2 3 3 2" xfId="25099" xr:uid="{00000000-0005-0000-0000-00007B840000}"/>
    <cellStyle name="SAPBEXstdItemX 2 2 2 3 3 3" xfId="32801" xr:uid="{00000000-0005-0000-0000-00007C840000}"/>
    <cellStyle name="SAPBEXstdItemX 2 2 2 3 4" xfId="20642" xr:uid="{00000000-0005-0000-0000-00007D840000}"/>
    <cellStyle name="SAPBEXstdItemX 2 2 2 3 4 2" xfId="26405" xr:uid="{00000000-0005-0000-0000-00007E840000}"/>
    <cellStyle name="SAPBEXstdItemX 2 2 2 3 4 3" xfId="34110" xr:uid="{00000000-0005-0000-0000-00007F840000}"/>
    <cellStyle name="SAPBEXstdItemX 2 2 2 3 5" xfId="15723" xr:uid="{00000000-0005-0000-0000-000080840000}"/>
    <cellStyle name="SAPBEXstdItemX 2 2 2 3 5 2" xfId="29464" xr:uid="{00000000-0005-0000-0000-000081840000}"/>
    <cellStyle name="SAPBEXstdItemX 2 2 2 3 6" xfId="21786" xr:uid="{00000000-0005-0000-0000-000082840000}"/>
    <cellStyle name="SAPBEXstdItemX 2 2 2 3 6 2" xfId="35249" xr:uid="{00000000-0005-0000-0000-000083840000}"/>
    <cellStyle name="SAPBEXstdItemX 2 2 2 3 7" xfId="27538" xr:uid="{00000000-0005-0000-0000-000084840000}"/>
    <cellStyle name="SAPBEXstdItemX 2 2 2 4" xfId="6226" xr:uid="{00000000-0005-0000-0000-000085840000}"/>
    <cellStyle name="SAPBEXstdItemX 2 2 2 4 2" xfId="19617" xr:uid="{00000000-0005-0000-0000-000086840000}"/>
    <cellStyle name="SAPBEXstdItemX 2 2 2 4 2 2" xfId="25387" xr:uid="{00000000-0005-0000-0000-000087840000}"/>
    <cellStyle name="SAPBEXstdItemX 2 2 2 4 2 3" xfId="33090" xr:uid="{00000000-0005-0000-0000-000088840000}"/>
    <cellStyle name="SAPBEXstdItemX 2 2 2 4 3" xfId="17420" xr:uid="{00000000-0005-0000-0000-000089840000}"/>
    <cellStyle name="SAPBEXstdItemX 2 2 2 4 3 2" xfId="23245" xr:uid="{00000000-0005-0000-0000-00008A840000}"/>
    <cellStyle name="SAPBEXstdItemX 2 2 2 4 3 2 2" xfId="36708" xr:uid="{00000000-0005-0000-0000-00008B840000}"/>
    <cellStyle name="SAPBEXstdItemX 2 2 2 4 3 3" xfId="30933" xr:uid="{00000000-0005-0000-0000-00008C840000}"/>
    <cellStyle name="SAPBEXstdItemX 2 2 2 4 4" xfId="16055" xr:uid="{00000000-0005-0000-0000-00008D840000}"/>
    <cellStyle name="SAPBEXstdItemX 2 2 2 4 4 2" xfId="29737" xr:uid="{00000000-0005-0000-0000-00008E840000}"/>
    <cellStyle name="SAPBEXstdItemX 2 2 2 4 5" xfId="22059" xr:uid="{00000000-0005-0000-0000-00008F840000}"/>
    <cellStyle name="SAPBEXstdItemX 2 2 2 4 5 2" xfId="35522" xr:uid="{00000000-0005-0000-0000-000090840000}"/>
    <cellStyle name="SAPBEXstdItemX 2 2 2 4 6" xfId="27811" xr:uid="{00000000-0005-0000-0000-000091840000}"/>
    <cellStyle name="SAPBEXstdItemX 2 2 2 5" xfId="18665" xr:uid="{00000000-0005-0000-0000-000092840000}"/>
    <cellStyle name="SAPBEXstdItemX 2 2 2 5 2" xfId="24437" xr:uid="{00000000-0005-0000-0000-000093840000}"/>
    <cellStyle name="SAPBEXstdItemX 2 2 2 5 3" xfId="32139" xr:uid="{00000000-0005-0000-0000-000094840000}"/>
    <cellStyle name="SAPBEXstdItemX 2 2 2 6" xfId="17957" xr:uid="{00000000-0005-0000-0000-000095840000}"/>
    <cellStyle name="SAPBEXstdItemX 2 2 2 6 2" xfId="23766" xr:uid="{00000000-0005-0000-0000-000096840000}"/>
    <cellStyle name="SAPBEXstdItemX 2 2 2 6 2 2" xfId="37229" xr:uid="{00000000-0005-0000-0000-000097840000}"/>
    <cellStyle name="SAPBEXstdItemX 2 2 2 6 3" xfId="31461" xr:uid="{00000000-0005-0000-0000-000098840000}"/>
    <cellStyle name="SAPBEXstdItemX 2 2 2 7" xfId="14964" xr:uid="{00000000-0005-0000-0000-000099840000}"/>
    <cellStyle name="SAPBEXstdItemX 2 2 2 7 2" xfId="28837" xr:uid="{00000000-0005-0000-0000-00009A840000}"/>
    <cellStyle name="SAPBEXstdItemX 2 2 2 8" xfId="21158" xr:uid="{00000000-0005-0000-0000-00009B840000}"/>
    <cellStyle name="SAPBEXstdItemX 2 2 2 8 2" xfId="34621" xr:uid="{00000000-0005-0000-0000-00009C840000}"/>
    <cellStyle name="SAPBEXstdItemX 2 2 2 9" xfId="26912" xr:uid="{00000000-0005-0000-0000-00009D840000}"/>
    <cellStyle name="SAPBEXstdItemX 2 2 3" xfId="5360" xr:uid="{00000000-0005-0000-0000-00009E840000}"/>
    <cellStyle name="SAPBEXstdItemX 2 2 3 2" xfId="6447" xr:uid="{00000000-0005-0000-0000-00009F840000}"/>
    <cellStyle name="SAPBEXstdItemX 2 2 3 2 2" xfId="19812" xr:uid="{00000000-0005-0000-0000-0000A0840000}"/>
    <cellStyle name="SAPBEXstdItemX 2 2 3 2 2 2" xfId="25582" xr:uid="{00000000-0005-0000-0000-0000A1840000}"/>
    <cellStyle name="SAPBEXstdItemX 2 2 3 2 2 3" xfId="33285" xr:uid="{00000000-0005-0000-0000-0000A2840000}"/>
    <cellStyle name="SAPBEXstdItemX 2 2 3 2 3" xfId="18426" xr:uid="{00000000-0005-0000-0000-0000A3840000}"/>
    <cellStyle name="SAPBEXstdItemX 2 2 3 2 3 2" xfId="24201" xr:uid="{00000000-0005-0000-0000-0000A4840000}"/>
    <cellStyle name="SAPBEXstdItemX 2 2 3 2 3 3" xfId="31902" xr:uid="{00000000-0005-0000-0000-0000A5840000}"/>
    <cellStyle name="SAPBEXstdItemX 2 2 3 2 4" xfId="16276" xr:uid="{00000000-0005-0000-0000-0000A6840000}"/>
    <cellStyle name="SAPBEXstdItemX 2 2 3 2 4 2" xfId="29922" xr:uid="{00000000-0005-0000-0000-0000A7840000}"/>
    <cellStyle name="SAPBEXstdItemX 2 2 3 2 5" xfId="22244" xr:uid="{00000000-0005-0000-0000-0000A8840000}"/>
    <cellStyle name="SAPBEXstdItemX 2 2 3 2 5 2" xfId="35707" xr:uid="{00000000-0005-0000-0000-0000A9840000}"/>
    <cellStyle name="SAPBEXstdItemX 2 2 3 2 6" xfId="27996" xr:uid="{00000000-0005-0000-0000-0000AA840000}"/>
    <cellStyle name="SAPBEXstdItemX 2 2 3 3" xfId="18861" xr:uid="{00000000-0005-0000-0000-0000AB840000}"/>
    <cellStyle name="SAPBEXstdItemX 2 2 3 3 2" xfId="24633" xr:uid="{00000000-0005-0000-0000-0000AC840000}"/>
    <cellStyle name="SAPBEXstdItemX 2 2 3 3 3" xfId="32335" xr:uid="{00000000-0005-0000-0000-0000AD840000}"/>
    <cellStyle name="SAPBEXstdItemX 2 2 3 4" xfId="16940" xr:uid="{00000000-0005-0000-0000-0000AE840000}"/>
    <cellStyle name="SAPBEXstdItemX 2 2 3 4 2" xfId="22791" xr:uid="{00000000-0005-0000-0000-0000AF840000}"/>
    <cellStyle name="SAPBEXstdItemX 2 2 3 4 2 2" xfId="36254" xr:uid="{00000000-0005-0000-0000-0000B0840000}"/>
    <cellStyle name="SAPBEXstdItemX 2 2 3 4 3" xfId="30469" xr:uid="{00000000-0005-0000-0000-0000B1840000}"/>
    <cellStyle name="SAPBEXstdItemX 2 2 3 5" xfId="15190" xr:uid="{00000000-0005-0000-0000-0000B2840000}"/>
    <cellStyle name="SAPBEXstdItemX 2 2 3 5 2" xfId="29024" xr:uid="{00000000-0005-0000-0000-0000B3840000}"/>
    <cellStyle name="SAPBEXstdItemX 2 2 3 6" xfId="21345" xr:uid="{00000000-0005-0000-0000-0000B4840000}"/>
    <cellStyle name="SAPBEXstdItemX 2 2 3 6 2" xfId="34808" xr:uid="{00000000-0005-0000-0000-0000B5840000}"/>
    <cellStyle name="SAPBEXstdItemX 2 2 3 7" xfId="27097" xr:uid="{00000000-0005-0000-0000-0000B6840000}"/>
    <cellStyle name="SAPBEXstdItemX 2 2 4" xfId="5456" xr:uid="{00000000-0005-0000-0000-0000B7840000}"/>
    <cellStyle name="SAPBEXstdItemX 2 2 4 2" xfId="6543" xr:uid="{00000000-0005-0000-0000-0000B8840000}"/>
    <cellStyle name="SAPBEXstdItemX 2 2 4 2 2" xfId="19901" xr:uid="{00000000-0005-0000-0000-0000B9840000}"/>
    <cellStyle name="SAPBEXstdItemX 2 2 4 2 2 2" xfId="25671" xr:uid="{00000000-0005-0000-0000-0000BA840000}"/>
    <cellStyle name="SAPBEXstdItemX 2 2 4 2 2 3" xfId="33374" xr:uid="{00000000-0005-0000-0000-0000BB840000}"/>
    <cellStyle name="SAPBEXstdItemX 2 2 4 2 3" xfId="20620" xr:uid="{00000000-0005-0000-0000-0000BC840000}"/>
    <cellStyle name="SAPBEXstdItemX 2 2 4 2 3 2" xfId="26384" xr:uid="{00000000-0005-0000-0000-0000BD840000}"/>
    <cellStyle name="SAPBEXstdItemX 2 2 4 2 3 3" xfId="34089" xr:uid="{00000000-0005-0000-0000-0000BE840000}"/>
    <cellStyle name="SAPBEXstdItemX 2 2 4 2 4" xfId="16372" xr:uid="{00000000-0005-0000-0000-0000BF840000}"/>
    <cellStyle name="SAPBEXstdItemX 2 2 4 2 4 2" xfId="30008" xr:uid="{00000000-0005-0000-0000-0000C0840000}"/>
    <cellStyle name="SAPBEXstdItemX 2 2 4 2 5" xfId="22330" xr:uid="{00000000-0005-0000-0000-0000C1840000}"/>
    <cellStyle name="SAPBEXstdItemX 2 2 4 2 5 2" xfId="35793" xr:uid="{00000000-0005-0000-0000-0000C2840000}"/>
    <cellStyle name="SAPBEXstdItemX 2 2 4 2 6" xfId="28082" xr:uid="{00000000-0005-0000-0000-0000C3840000}"/>
    <cellStyle name="SAPBEXstdItemX 2 2 4 3" xfId="18950" xr:uid="{00000000-0005-0000-0000-0000C4840000}"/>
    <cellStyle name="SAPBEXstdItemX 2 2 4 3 2" xfId="24722" xr:uid="{00000000-0005-0000-0000-0000C5840000}"/>
    <cellStyle name="SAPBEXstdItemX 2 2 4 3 3" xfId="32424" xr:uid="{00000000-0005-0000-0000-0000C6840000}"/>
    <cellStyle name="SAPBEXstdItemX 2 2 4 4" xfId="17487" xr:uid="{00000000-0005-0000-0000-0000C7840000}"/>
    <cellStyle name="SAPBEXstdItemX 2 2 4 4 2" xfId="23310" xr:uid="{00000000-0005-0000-0000-0000C8840000}"/>
    <cellStyle name="SAPBEXstdItemX 2 2 4 4 2 2" xfId="36773" xr:uid="{00000000-0005-0000-0000-0000C9840000}"/>
    <cellStyle name="SAPBEXstdItemX 2 2 4 4 3" xfId="30998" xr:uid="{00000000-0005-0000-0000-0000CA840000}"/>
    <cellStyle name="SAPBEXstdItemX 2 2 4 5" xfId="15286" xr:uid="{00000000-0005-0000-0000-0000CB840000}"/>
    <cellStyle name="SAPBEXstdItemX 2 2 4 5 2" xfId="29110" xr:uid="{00000000-0005-0000-0000-0000CC840000}"/>
    <cellStyle name="SAPBEXstdItemX 2 2 4 6" xfId="21431" xr:uid="{00000000-0005-0000-0000-0000CD840000}"/>
    <cellStyle name="SAPBEXstdItemX 2 2 4 6 2" xfId="34894" xr:uid="{00000000-0005-0000-0000-0000CE840000}"/>
    <cellStyle name="SAPBEXstdItemX 2 2 4 7" xfId="27183" xr:uid="{00000000-0005-0000-0000-0000CF840000}"/>
    <cellStyle name="SAPBEXstdItemX 2 2 5" xfId="17284" xr:uid="{00000000-0005-0000-0000-0000D0840000}"/>
    <cellStyle name="SAPBEXstdItemX 2 2 5 2" xfId="23114" xr:uid="{00000000-0005-0000-0000-0000D1840000}"/>
    <cellStyle name="SAPBEXstdItemX 2 2 5 2 2" xfId="36577" xr:uid="{00000000-0005-0000-0000-0000D2840000}"/>
    <cellStyle name="SAPBEXstdItemX 2 2 5 3" xfId="30801" xr:uid="{00000000-0005-0000-0000-0000D3840000}"/>
    <cellStyle name="SAPBEXstdItemX 2 2 6" xfId="20780" xr:uid="{00000000-0005-0000-0000-0000D4840000}"/>
    <cellStyle name="SAPBEXstdItemX 2 2 6 2" xfId="26541" xr:uid="{00000000-0005-0000-0000-0000D5840000}"/>
    <cellStyle name="SAPBEXstdItemX 2 2 6 3" xfId="34246" xr:uid="{00000000-0005-0000-0000-0000D6840000}"/>
    <cellStyle name="SAPBEXstdItemX 2 2 7" xfId="14233" xr:uid="{00000000-0005-0000-0000-0000D7840000}"/>
    <cellStyle name="SAPBEXstdItemX 2 2 7 2" xfId="28620" xr:uid="{00000000-0005-0000-0000-0000D8840000}"/>
    <cellStyle name="SAPBEXstdItemX 2 3" xfId="5104" xr:uid="{00000000-0005-0000-0000-0000D9840000}"/>
    <cellStyle name="SAPBEXstdItemX 2 3 10" xfId="10708" xr:uid="{00000000-0005-0000-0000-0000DA840000}"/>
    <cellStyle name="SAPBEXstdItemX 2 3 2" xfId="5692" xr:uid="{00000000-0005-0000-0000-0000DB840000}"/>
    <cellStyle name="SAPBEXstdItemX 2 3 2 2" xfId="6779" xr:uid="{00000000-0005-0000-0000-0000DC840000}"/>
    <cellStyle name="SAPBEXstdItemX 2 3 2 2 2" xfId="20101" xr:uid="{00000000-0005-0000-0000-0000DD840000}"/>
    <cellStyle name="SAPBEXstdItemX 2 3 2 2 2 2" xfId="25871" xr:uid="{00000000-0005-0000-0000-0000DE840000}"/>
    <cellStyle name="SAPBEXstdItemX 2 3 2 2 2 3" xfId="33574" xr:uid="{00000000-0005-0000-0000-0000DF840000}"/>
    <cellStyle name="SAPBEXstdItemX 2 3 2 2 3" xfId="19218" xr:uid="{00000000-0005-0000-0000-0000E0840000}"/>
    <cellStyle name="SAPBEXstdItemX 2 3 2 2 3 2" xfId="24989" xr:uid="{00000000-0005-0000-0000-0000E1840000}"/>
    <cellStyle name="SAPBEXstdItemX 2 3 2 2 3 3" xfId="32691" xr:uid="{00000000-0005-0000-0000-0000E2840000}"/>
    <cellStyle name="SAPBEXstdItemX 2 3 2 2 4" xfId="16607" xr:uid="{00000000-0005-0000-0000-0000E3840000}"/>
    <cellStyle name="SAPBEXstdItemX 2 3 2 2 4 2" xfId="30194" xr:uid="{00000000-0005-0000-0000-0000E4840000}"/>
    <cellStyle name="SAPBEXstdItemX 2 3 2 2 5" xfId="22517" xr:uid="{00000000-0005-0000-0000-0000E5840000}"/>
    <cellStyle name="SAPBEXstdItemX 2 3 2 2 5 2" xfId="35980" xr:uid="{00000000-0005-0000-0000-0000E6840000}"/>
    <cellStyle name="SAPBEXstdItemX 2 3 2 2 6" xfId="28269" xr:uid="{00000000-0005-0000-0000-0000E7840000}"/>
    <cellStyle name="SAPBEXstdItemX 2 3 2 2 7" xfId="11729" xr:uid="{00000000-0005-0000-0000-0000E8840000}"/>
    <cellStyle name="SAPBEXstdItemX 2 3 2 3" xfId="19151" xr:uid="{00000000-0005-0000-0000-0000E9840000}"/>
    <cellStyle name="SAPBEXstdItemX 2 3 2 3 2" xfId="24922" xr:uid="{00000000-0005-0000-0000-0000EA840000}"/>
    <cellStyle name="SAPBEXstdItemX 2 3 2 3 3" xfId="32624" xr:uid="{00000000-0005-0000-0000-0000EB840000}"/>
    <cellStyle name="SAPBEXstdItemX 2 3 2 4" xfId="16950" xr:uid="{00000000-0005-0000-0000-0000EC840000}"/>
    <cellStyle name="SAPBEXstdItemX 2 3 2 4 2" xfId="22800" xr:uid="{00000000-0005-0000-0000-0000ED840000}"/>
    <cellStyle name="SAPBEXstdItemX 2 3 2 4 2 2" xfId="36263" xr:uid="{00000000-0005-0000-0000-0000EE840000}"/>
    <cellStyle name="SAPBEXstdItemX 2 3 2 4 3" xfId="30478" xr:uid="{00000000-0005-0000-0000-0000EF840000}"/>
    <cellStyle name="SAPBEXstdItemX 2 3 2 5" xfId="15521" xr:uid="{00000000-0005-0000-0000-0000F0840000}"/>
    <cellStyle name="SAPBEXstdItemX 2 3 2 5 2" xfId="29296" xr:uid="{00000000-0005-0000-0000-0000F1840000}"/>
    <cellStyle name="SAPBEXstdItemX 2 3 2 6" xfId="21618" xr:uid="{00000000-0005-0000-0000-0000F2840000}"/>
    <cellStyle name="SAPBEXstdItemX 2 3 2 6 2" xfId="35081" xr:uid="{00000000-0005-0000-0000-0000F3840000}"/>
    <cellStyle name="SAPBEXstdItemX 2 3 2 7" xfId="27370" xr:uid="{00000000-0005-0000-0000-0000F4840000}"/>
    <cellStyle name="SAPBEXstdItemX 2 3 2 8" xfId="11068" xr:uid="{00000000-0005-0000-0000-0000F5840000}"/>
    <cellStyle name="SAPBEXstdItemX 2 3 3" xfId="5864" xr:uid="{00000000-0005-0000-0000-0000F6840000}"/>
    <cellStyle name="SAPBEXstdItemX 2 3 3 2" xfId="6951" xr:uid="{00000000-0005-0000-0000-0000F7840000}"/>
    <cellStyle name="SAPBEXstdItemX 2 3 3 2 2" xfId="20247" xr:uid="{00000000-0005-0000-0000-0000F8840000}"/>
    <cellStyle name="SAPBEXstdItemX 2 3 3 2 2 2" xfId="26017" xr:uid="{00000000-0005-0000-0000-0000F9840000}"/>
    <cellStyle name="SAPBEXstdItemX 2 3 3 2 2 3" xfId="33720" xr:uid="{00000000-0005-0000-0000-0000FA840000}"/>
    <cellStyle name="SAPBEXstdItemX 2 3 3 2 3" xfId="20841" xr:uid="{00000000-0005-0000-0000-0000FB840000}"/>
    <cellStyle name="SAPBEXstdItemX 2 3 3 2 3 2" xfId="26601" xr:uid="{00000000-0005-0000-0000-0000FC840000}"/>
    <cellStyle name="SAPBEXstdItemX 2 3 3 2 3 3" xfId="34306" xr:uid="{00000000-0005-0000-0000-0000FD840000}"/>
    <cellStyle name="SAPBEXstdItemX 2 3 3 2 4" xfId="16779" xr:uid="{00000000-0005-0000-0000-0000FE840000}"/>
    <cellStyle name="SAPBEXstdItemX 2 3 3 2 4 2" xfId="30332" xr:uid="{00000000-0005-0000-0000-0000FF840000}"/>
    <cellStyle name="SAPBEXstdItemX 2 3 3 2 5" xfId="22655" xr:uid="{00000000-0005-0000-0000-000000850000}"/>
    <cellStyle name="SAPBEXstdItemX 2 3 3 2 5 2" xfId="36118" xr:uid="{00000000-0005-0000-0000-000001850000}"/>
    <cellStyle name="SAPBEXstdItemX 2 3 3 2 6" xfId="28407" xr:uid="{00000000-0005-0000-0000-000002850000}"/>
    <cellStyle name="SAPBEXstdItemX 2 3 3 2 7" xfId="11830" xr:uid="{00000000-0005-0000-0000-000003850000}"/>
    <cellStyle name="SAPBEXstdItemX 2 3 3 3" xfId="19298" xr:uid="{00000000-0005-0000-0000-000004850000}"/>
    <cellStyle name="SAPBEXstdItemX 2 3 3 3 2" xfId="25069" xr:uid="{00000000-0005-0000-0000-000005850000}"/>
    <cellStyle name="SAPBEXstdItemX 2 3 3 3 3" xfId="32771" xr:uid="{00000000-0005-0000-0000-000006850000}"/>
    <cellStyle name="SAPBEXstdItemX 2 3 3 4" xfId="17642" xr:uid="{00000000-0005-0000-0000-000007850000}"/>
    <cellStyle name="SAPBEXstdItemX 2 3 3 4 2" xfId="23460" xr:uid="{00000000-0005-0000-0000-000008850000}"/>
    <cellStyle name="SAPBEXstdItemX 2 3 3 4 2 2" xfId="36923" xr:uid="{00000000-0005-0000-0000-000009850000}"/>
    <cellStyle name="SAPBEXstdItemX 2 3 3 4 3" xfId="31150" xr:uid="{00000000-0005-0000-0000-00000A850000}"/>
    <cellStyle name="SAPBEXstdItemX 2 3 3 5" xfId="15693" xr:uid="{00000000-0005-0000-0000-00000B850000}"/>
    <cellStyle name="SAPBEXstdItemX 2 3 3 5 2" xfId="29434" xr:uid="{00000000-0005-0000-0000-00000C850000}"/>
    <cellStyle name="SAPBEXstdItemX 2 3 3 6" xfId="21756" xr:uid="{00000000-0005-0000-0000-00000D850000}"/>
    <cellStyle name="SAPBEXstdItemX 2 3 3 6 2" xfId="35219" xr:uid="{00000000-0005-0000-0000-00000E850000}"/>
    <cellStyle name="SAPBEXstdItemX 2 3 3 7" xfId="27508" xr:uid="{00000000-0005-0000-0000-00000F850000}"/>
    <cellStyle name="SAPBEXstdItemX 2 3 3 8" xfId="11169" xr:uid="{00000000-0005-0000-0000-000010850000}"/>
    <cellStyle name="SAPBEXstdItemX 2 3 4" xfId="6196" xr:uid="{00000000-0005-0000-0000-000011850000}"/>
    <cellStyle name="SAPBEXstdItemX 2 3 4 2" xfId="19587" xr:uid="{00000000-0005-0000-0000-000012850000}"/>
    <cellStyle name="SAPBEXstdItemX 2 3 4 2 2" xfId="25357" xr:uid="{00000000-0005-0000-0000-000013850000}"/>
    <cellStyle name="SAPBEXstdItemX 2 3 4 2 3" xfId="33060" xr:uid="{00000000-0005-0000-0000-000014850000}"/>
    <cellStyle name="SAPBEXstdItemX 2 3 4 3" xfId="17627" xr:uid="{00000000-0005-0000-0000-000015850000}"/>
    <cellStyle name="SAPBEXstdItemX 2 3 4 3 2" xfId="23445" xr:uid="{00000000-0005-0000-0000-000016850000}"/>
    <cellStyle name="SAPBEXstdItemX 2 3 4 3 2 2" xfId="36908" xr:uid="{00000000-0005-0000-0000-000017850000}"/>
    <cellStyle name="SAPBEXstdItemX 2 3 4 3 3" xfId="31135" xr:uid="{00000000-0005-0000-0000-000018850000}"/>
    <cellStyle name="SAPBEXstdItemX 2 3 4 4" xfId="16025" xr:uid="{00000000-0005-0000-0000-000019850000}"/>
    <cellStyle name="SAPBEXstdItemX 2 3 4 4 2" xfId="29707" xr:uid="{00000000-0005-0000-0000-00001A850000}"/>
    <cellStyle name="SAPBEXstdItemX 2 3 4 5" xfId="22029" xr:uid="{00000000-0005-0000-0000-00001B850000}"/>
    <cellStyle name="SAPBEXstdItemX 2 3 4 5 2" xfId="35492" xr:uid="{00000000-0005-0000-0000-00001C850000}"/>
    <cellStyle name="SAPBEXstdItemX 2 3 4 6" xfId="27781" xr:uid="{00000000-0005-0000-0000-00001D850000}"/>
    <cellStyle name="SAPBEXstdItemX 2 3 4 7" xfId="11371" xr:uid="{00000000-0005-0000-0000-00001E850000}"/>
    <cellStyle name="SAPBEXstdItemX 2 3 5" xfId="18635" xr:uid="{00000000-0005-0000-0000-00001F850000}"/>
    <cellStyle name="SAPBEXstdItemX 2 3 5 2" xfId="24407" xr:uid="{00000000-0005-0000-0000-000020850000}"/>
    <cellStyle name="SAPBEXstdItemX 2 3 5 3" xfId="32109" xr:uid="{00000000-0005-0000-0000-000021850000}"/>
    <cellStyle name="SAPBEXstdItemX 2 3 6" xfId="17814" xr:uid="{00000000-0005-0000-0000-000022850000}"/>
    <cellStyle name="SAPBEXstdItemX 2 3 6 2" xfId="23628" xr:uid="{00000000-0005-0000-0000-000023850000}"/>
    <cellStyle name="SAPBEXstdItemX 2 3 6 2 2" xfId="37091" xr:uid="{00000000-0005-0000-0000-000024850000}"/>
    <cellStyle name="SAPBEXstdItemX 2 3 6 3" xfId="31320" xr:uid="{00000000-0005-0000-0000-000025850000}"/>
    <cellStyle name="SAPBEXstdItemX 2 3 7" xfId="14934" xr:uid="{00000000-0005-0000-0000-000026850000}"/>
    <cellStyle name="SAPBEXstdItemX 2 3 7 2" xfId="28807" xr:uid="{00000000-0005-0000-0000-000027850000}"/>
    <cellStyle name="SAPBEXstdItemX 2 3 8" xfId="21128" xr:uid="{00000000-0005-0000-0000-000028850000}"/>
    <cellStyle name="SAPBEXstdItemX 2 3 8 2" xfId="34591" xr:uid="{00000000-0005-0000-0000-000029850000}"/>
    <cellStyle name="SAPBEXstdItemX 2 3 9" xfId="26882" xr:uid="{00000000-0005-0000-0000-00002A850000}"/>
    <cellStyle name="SAPBEXstdItemX 2 4" xfId="5321" xr:uid="{00000000-0005-0000-0000-00002B850000}"/>
    <cellStyle name="SAPBEXstdItemX 2 4 2" xfId="6408" xr:uid="{00000000-0005-0000-0000-00002C850000}"/>
    <cellStyle name="SAPBEXstdItemX 2 4 2 2" xfId="19774" xr:uid="{00000000-0005-0000-0000-00002D850000}"/>
    <cellStyle name="SAPBEXstdItemX 2 4 2 2 2" xfId="25544" xr:uid="{00000000-0005-0000-0000-00002E850000}"/>
    <cellStyle name="SAPBEXstdItemX 2 4 2 2 3" xfId="33247" xr:uid="{00000000-0005-0000-0000-00002F850000}"/>
    <cellStyle name="SAPBEXstdItemX 2 4 2 3" xfId="17744" xr:uid="{00000000-0005-0000-0000-000030850000}"/>
    <cellStyle name="SAPBEXstdItemX 2 4 2 3 2" xfId="23559" xr:uid="{00000000-0005-0000-0000-000031850000}"/>
    <cellStyle name="SAPBEXstdItemX 2 4 2 3 2 2" xfId="37022" xr:uid="{00000000-0005-0000-0000-000032850000}"/>
    <cellStyle name="SAPBEXstdItemX 2 4 2 3 3" xfId="31250" xr:uid="{00000000-0005-0000-0000-000033850000}"/>
    <cellStyle name="SAPBEXstdItemX 2 4 2 4" xfId="16237" xr:uid="{00000000-0005-0000-0000-000034850000}"/>
    <cellStyle name="SAPBEXstdItemX 2 4 2 4 2" xfId="29884" xr:uid="{00000000-0005-0000-0000-000035850000}"/>
    <cellStyle name="SAPBEXstdItemX 2 4 2 5" xfId="22206" xr:uid="{00000000-0005-0000-0000-000036850000}"/>
    <cellStyle name="SAPBEXstdItemX 2 4 2 5 2" xfId="35669" xr:uid="{00000000-0005-0000-0000-000037850000}"/>
    <cellStyle name="SAPBEXstdItemX 2 4 2 6" xfId="27958" xr:uid="{00000000-0005-0000-0000-000038850000}"/>
    <cellStyle name="SAPBEXstdItemX 2 4 2 7" xfId="11520" xr:uid="{00000000-0005-0000-0000-000039850000}"/>
    <cellStyle name="SAPBEXstdItemX 2 4 3" xfId="18822" xr:uid="{00000000-0005-0000-0000-00003A850000}"/>
    <cellStyle name="SAPBEXstdItemX 2 4 3 2" xfId="24594" xr:uid="{00000000-0005-0000-0000-00003B850000}"/>
    <cellStyle name="SAPBEXstdItemX 2 4 3 3" xfId="32296" xr:uid="{00000000-0005-0000-0000-00003C850000}"/>
    <cellStyle name="SAPBEXstdItemX 2 4 4" xfId="17735" xr:uid="{00000000-0005-0000-0000-00003D850000}"/>
    <cellStyle name="SAPBEXstdItemX 2 4 4 2" xfId="23550" xr:uid="{00000000-0005-0000-0000-00003E850000}"/>
    <cellStyle name="SAPBEXstdItemX 2 4 4 2 2" xfId="37013" xr:uid="{00000000-0005-0000-0000-00003F850000}"/>
    <cellStyle name="SAPBEXstdItemX 2 4 4 3" xfId="31241" xr:uid="{00000000-0005-0000-0000-000040850000}"/>
    <cellStyle name="SAPBEXstdItemX 2 4 5" xfId="15151" xr:uid="{00000000-0005-0000-0000-000041850000}"/>
    <cellStyle name="SAPBEXstdItemX 2 4 5 2" xfId="28986" xr:uid="{00000000-0005-0000-0000-000042850000}"/>
    <cellStyle name="SAPBEXstdItemX 2 4 6" xfId="21307" xr:uid="{00000000-0005-0000-0000-000043850000}"/>
    <cellStyle name="SAPBEXstdItemX 2 4 6 2" xfId="34770" xr:uid="{00000000-0005-0000-0000-000044850000}"/>
    <cellStyle name="SAPBEXstdItemX 2 4 7" xfId="27059" xr:uid="{00000000-0005-0000-0000-000045850000}"/>
    <cellStyle name="SAPBEXstdItemX 2 4 8" xfId="10859" xr:uid="{00000000-0005-0000-0000-000046850000}"/>
    <cellStyle name="SAPBEXstdItemX 2 5" xfId="5283" xr:uid="{00000000-0005-0000-0000-000047850000}"/>
    <cellStyle name="SAPBEXstdItemX 2 5 2" xfId="6370" xr:uid="{00000000-0005-0000-0000-000048850000}"/>
    <cellStyle name="SAPBEXstdItemX 2 5 2 2" xfId="19736" xr:uid="{00000000-0005-0000-0000-000049850000}"/>
    <cellStyle name="SAPBEXstdItemX 2 5 2 2 2" xfId="25506" xr:uid="{00000000-0005-0000-0000-00004A850000}"/>
    <cellStyle name="SAPBEXstdItemX 2 5 2 2 3" xfId="33209" xr:uid="{00000000-0005-0000-0000-00004B850000}"/>
    <cellStyle name="SAPBEXstdItemX 2 5 2 3" xfId="18035" xr:uid="{00000000-0005-0000-0000-00004C850000}"/>
    <cellStyle name="SAPBEXstdItemX 2 5 2 3 2" xfId="23839" xr:uid="{00000000-0005-0000-0000-00004D850000}"/>
    <cellStyle name="SAPBEXstdItemX 2 5 2 3 3" xfId="31536" xr:uid="{00000000-0005-0000-0000-00004E850000}"/>
    <cellStyle name="SAPBEXstdItemX 2 5 2 4" xfId="16199" xr:uid="{00000000-0005-0000-0000-00004F850000}"/>
    <cellStyle name="SAPBEXstdItemX 2 5 2 4 2" xfId="29846" xr:uid="{00000000-0005-0000-0000-000050850000}"/>
    <cellStyle name="SAPBEXstdItemX 2 5 2 5" xfId="22168" xr:uid="{00000000-0005-0000-0000-000051850000}"/>
    <cellStyle name="SAPBEXstdItemX 2 5 2 5 2" xfId="35631" xr:uid="{00000000-0005-0000-0000-000052850000}"/>
    <cellStyle name="SAPBEXstdItemX 2 5 2 6" xfId="27920" xr:uid="{00000000-0005-0000-0000-000053850000}"/>
    <cellStyle name="SAPBEXstdItemX 2 5 2 7" xfId="11482" xr:uid="{00000000-0005-0000-0000-000054850000}"/>
    <cellStyle name="SAPBEXstdItemX 2 5 3" xfId="18784" xr:uid="{00000000-0005-0000-0000-000055850000}"/>
    <cellStyle name="SAPBEXstdItemX 2 5 3 2" xfId="24556" xr:uid="{00000000-0005-0000-0000-000056850000}"/>
    <cellStyle name="SAPBEXstdItemX 2 5 3 3" xfId="32258" xr:uid="{00000000-0005-0000-0000-000057850000}"/>
    <cellStyle name="SAPBEXstdItemX 2 5 4" xfId="17325" xr:uid="{00000000-0005-0000-0000-000058850000}"/>
    <cellStyle name="SAPBEXstdItemX 2 5 4 2" xfId="23154" xr:uid="{00000000-0005-0000-0000-000059850000}"/>
    <cellStyle name="SAPBEXstdItemX 2 5 4 2 2" xfId="36617" xr:uid="{00000000-0005-0000-0000-00005A850000}"/>
    <cellStyle name="SAPBEXstdItemX 2 5 4 3" xfId="30841" xr:uid="{00000000-0005-0000-0000-00005B850000}"/>
    <cellStyle name="SAPBEXstdItemX 2 5 5" xfId="15113" xr:uid="{00000000-0005-0000-0000-00005C850000}"/>
    <cellStyle name="SAPBEXstdItemX 2 5 5 2" xfId="28948" xr:uid="{00000000-0005-0000-0000-00005D850000}"/>
    <cellStyle name="SAPBEXstdItemX 2 5 6" xfId="21269" xr:uid="{00000000-0005-0000-0000-00005E850000}"/>
    <cellStyle name="SAPBEXstdItemX 2 5 6 2" xfId="34732" xr:uid="{00000000-0005-0000-0000-00005F850000}"/>
    <cellStyle name="SAPBEXstdItemX 2 5 7" xfId="27021" xr:uid="{00000000-0005-0000-0000-000060850000}"/>
    <cellStyle name="SAPBEXstdItemX 2 5 8" xfId="10821" xr:uid="{00000000-0005-0000-0000-000061850000}"/>
    <cellStyle name="SAPBEXstdItemX 2 6" xfId="17151" xr:uid="{00000000-0005-0000-0000-000062850000}"/>
    <cellStyle name="SAPBEXstdItemX 2 6 2" xfId="22992" xr:uid="{00000000-0005-0000-0000-000063850000}"/>
    <cellStyle name="SAPBEXstdItemX 2 6 2 2" xfId="36455" xr:uid="{00000000-0005-0000-0000-000064850000}"/>
    <cellStyle name="SAPBEXstdItemX 2 6 3" xfId="30673" xr:uid="{00000000-0005-0000-0000-000065850000}"/>
    <cellStyle name="SAPBEXstdItemX 2 7" xfId="17903" xr:uid="{00000000-0005-0000-0000-000066850000}"/>
    <cellStyle name="SAPBEXstdItemX 2 7 2" xfId="23713" xr:uid="{00000000-0005-0000-0000-000067850000}"/>
    <cellStyle name="SAPBEXstdItemX 2 7 2 2" xfId="37176" xr:uid="{00000000-0005-0000-0000-000068850000}"/>
    <cellStyle name="SAPBEXstdItemX 2 7 3" xfId="31407" xr:uid="{00000000-0005-0000-0000-000069850000}"/>
    <cellStyle name="SAPBEXstdItemX 2 8" xfId="14844" xr:uid="{00000000-0005-0000-0000-00006A850000}"/>
    <cellStyle name="SAPBEXstdItemX 2 8 2" xfId="28729" xr:uid="{00000000-0005-0000-0000-00006B850000}"/>
    <cellStyle name="SAPBEXstdItemX 3" xfId="911" xr:uid="{00000000-0005-0000-0000-00006C850000}"/>
    <cellStyle name="SAPBEXstdItemX 3 2" xfId="5122" xr:uid="{00000000-0005-0000-0000-00006D850000}"/>
    <cellStyle name="SAPBEXstdItemX 3 2 2" xfId="5710" xr:uid="{00000000-0005-0000-0000-00006E850000}"/>
    <cellStyle name="SAPBEXstdItemX 3 2 2 2" xfId="6797" xr:uid="{00000000-0005-0000-0000-00006F850000}"/>
    <cellStyle name="SAPBEXstdItemX 3 2 2 2 2" xfId="20119" xr:uid="{00000000-0005-0000-0000-000070850000}"/>
    <cellStyle name="SAPBEXstdItemX 3 2 2 2 2 2" xfId="25889" xr:uid="{00000000-0005-0000-0000-000071850000}"/>
    <cellStyle name="SAPBEXstdItemX 3 2 2 2 2 3" xfId="33592" xr:uid="{00000000-0005-0000-0000-000072850000}"/>
    <cellStyle name="SAPBEXstdItemX 3 2 2 2 3" xfId="16964" xr:uid="{00000000-0005-0000-0000-000073850000}"/>
    <cellStyle name="SAPBEXstdItemX 3 2 2 2 3 2" xfId="22814" xr:uid="{00000000-0005-0000-0000-000074850000}"/>
    <cellStyle name="SAPBEXstdItemX 3 2 2 2 3 2 2" xfId="36277" xr:uid="{00000000-0005-0000-0000-000075850000}"/>
    <cellStyle name="SAPBEXstdItemX 3 2 2 2 3 3" xfId="30492" xr:uid="{00000000-0005-0000-0000-000076850000}"/>
    <cellStyle name="SAPBEXstdItemX 3 2 2 2 4" xfId="16625" xr:uid="{00000000-0005-0000-0000-000077850000}"/>
    <cellStyle name="SAPBEXstdItemX 3 2 2 2 4 2" xfId="30212" xr:uid="{00000000-0005-0000-0000-000078850000}"/>
    <cellStyle name="SAPBEXstdItemX 3 2 2 2 5" xfId="22535" xr:uid="{00000000-0005-0000-0000-000079850000}"/>
    <cellStyle name="SAPBEXstdItemX 3 2 2 2 5 2" xfId="35998" xr:uid="{00000000-0005-0000-0000-00007A850000}"/>
    <cellStyle name="SAPBEXstdItemX 3 2 2 2 6" xfId="28287" xr:uid="{00000000-0005-0000-0000-00007B850000}"/>
    <cellStyle name="SAPBEXstdItemX 3 2 2 3" xfId="19169" xr:uid="{00000000-0005-0000-0000-00007C850000}"/>
    <cellStyle name="SAPBEXstdItemX 3 2 2 3 2" xfId="24940" xr:uid="{00000000-0005-0000-0000-00007D850000}"/>
    <cellStyle name="SAPBEXstdItemX 3 2 2 3 3" xfId="32642" xr:uid="{00000000-0005-0000-0000-00007E850000}"/>
    <cellStyle name="SAPBEXstdItemX 3 2 2 4" xfId="20540" xr:uid="{00000000-0005-0000-0000-00007F850000}"/>
    <cellStyle name="SAPBEXstdItemX 3 2 2 4 2" xfId="26305" xr:uid="{00000000-0005-0000-0000-000080850000}"/>
    <cellStyle name="SAPBEXstdItemX 3 2 2 4 3" xfId="34009" xr:uid="{00000000-0005-0000-0000-000081850000}"/>
    <cellStyle name="SAPBEXstdItemX 3 2 2 5" xfId="15539" xr:uid="{00000000-0005-0000-0000-000082850000}"/>
    <cellStyle name="SAPBEXstdItemX 3 2 2 5 2" xfId="29314" xr:uid="{00000000-0005-0000-0000-000083850000}"/>
    <cellStyle name="SAPBEXstdItemX 3 2 2 6" xfId="21636" xr:uid="{00000000-0005-0000-0000-000084850000}"/>
    <cellStyle name="SAPBEXstdItemX 3 2 2 6 2" xfId="35099" xr:uid="{00000000-0005-0000-0000-000085850000}"/>
    <cellStyle name="SAPBEXstdItemX 3 2 2 7" xfId="27388" xr:uid="{00000000-0005-0000-0000-000086850000}"/>
    <cellStyle name="SAPBEXstdItemX 3 2 3" xfId="5882" xr:uid="{00000000-0005-0000-0000-000087850000}"/>
    <cellStyle name="SAPBEXstdItemX 3 2 3 2" xfId="6969" xr:uid="{00000000-0005-0000-0000-000088850000}"/>
    <cellStyle name="SAPBEXstdItemX 3 2 3 2 2" xfId="20265" xr:uid="{00000000-0005-0000-0000-000089850000}"/>
    <cellStyle name="SAPBEXstdItemX 3 2 3 2 2 2" xfId="26035" xr:uid="{00000000-0005-0000-0000-00008A850000}"/>
    <cellStyle name="SAPBEXstdItemX 3 2 3 2 2 3" xfId="33738" xr:uid="{00000000-0005-0000-0000-00008B850000}"/>
    <cellStyle name="SAPBEXstdItemX 3 2 3 2 3" xfId="20402" xr:uid="{00000000-0005-0000-0000-00008C850000}"/>
    <cellStyle name="SAPBEXstdItemX 3 2 3 2 3 2" xfId="26171" xr:uid="{00000000-0005-0000-0000-00008D850000}"/>
    <cellStyle name="SAPBEXstdItemX 3 2 3 2 3 3" xfId="33875" xr:uid="{00000000-0005-0000-0000-00008E850000}"/>
    <cellStyle name="SAPBEXstdItemX 3 2 3 2 4" xfId="16797" xr:uid="{00000000-0005-0000-0000-00008F850000}"/>
    <cellStyle name="SAPBEXstdItemX 3 2 3 2 4 2" xfId="30350" xr:uid="{00000000-0005-0000-0000-000090850000}"/>
    <cellStyle name="SAPBEXstdItemX 3 2 3 2 5" xfId="22673" xr:uid="{00000000-0005-0000-0000-000091850000}"/>
    <cellStyle name="SAPBEXstdItemX 3 2 3 2 5 2" xfId="36136" xr:uid="{00000000-0005-0000-0000-000092850000}"/>
    <cellStyle name="SAPBEXstdItemX 3 2 3 2 6" xfId="28425" xr:uid="{00000000-0005-0000-0000-000093850000}"/>
    <cellStyle name="SAPBEXstdItemX 3 2 3 3" xfId="19316" xr:uid="{00000000-0005-0000-0000-000094850000}"/>
    <cellStyle name="SAPBEXstdItemX 3 2 3 3 2" xfId="25087" xr:uid="{00000000-0005-0000-0000-000095850000}"/>
    <cellStyle name="SAPBEXstdItemX 3 2 3 3 3" xfId="32789" xr:uid="{00000000-0005-0000-0000-000096850000}"/>
    <cellStyle name="SAPBEXstdItemX 3 2 3 4" xfId="18220" xr:uid="{00000000-0005-0000-0000-000097850000}"/>
    <cellStyle name="SAPBEXstdItemX 3 2 3 4 2" xfId="24011" xr:uid="{00000000-0005-0000-0000-000098850000}"/>
    <cellStyle name="SAPBEXstdItemX 3 2 3 4 3" xfId="31710" xr:uid="{00000000-0005-0000-0000-000099850000}"/>
    <cellStyle name="SAPBEXstdItemX 3 2 3 5" xfId="15711" xr:uid="{00000000-0005-0000-0000-00009A850000}"/>
    <cellStyle name="SAPBEXstdItemX 3 2 3 5 2" xfId="29452" xr:uid="{00000000-0005-0000-0000-00009B850000}"/>
    <cellStyle name="SAPBEXstdItemX 3 2 3 6" xfId="21774" xr:uid="{00000000-0005-0000-0000-00009C850000}"/>
    <cellStyle name="SAPBEXstdItemX 3 2 3 6 2" xfId="35237" xr:uid="{00000000-0005-0000-0000-00009D850000}"/>
    <cellStyle name="SAPBEXstdItemX 3 2 3 7" xfId="27526" xr:uid="{00000000-0005-0000-0000-00009E850000}"/>
    <cellStyle name="SAPBEXstdItemX 3 2 4" xfId="6214" xr:uid="{00000000-0005-0000-0000-00009F850000}"/>
    <cellStyle name="SAPBEXstdItemX 3 2 4 2" xfId="19605" xr:uid="{00000000-0005-0000-0000-0000A0850000}"/>
    <cellStyle name="SAPBEXstdItemX 3 2 4 2 2" xfId="25375" xr:uid="{00000000-0005-0000-0000-0000A1850000}"/>
    <cellStyle name="SAPBEXstdItemX 3 2 4 2 3" xfId="33078" xr:uid="{00000000-0005-0000-0000-0000A2850000}"/>
    <cellStyle name="SAPBEXstdItemX 3 2 4 3" xfId="17212" xr:uid="{00000000-0005-0000-0000-0000A3850000}"/>
    <cellStyle name="SAPBEXstdItemX 3 2 4 3 2" xfId="23048" xr:uid="{00000000-0005-0000-0000-0000A4850000}"/>
    <cellStyle name="SAPBEXstdItemX 3 2 4 3 2 2" xfId="36511" xr:uid="{00000000-0005-0000-0000-0000A5850000}"/>
    <cellStyle name="SAPBEXstdItemX 3 2 4 3 3" xfId="30731" xr:uid="{00000000-0005-0000-0000-0000A6850000}"/>
    <cellStyle name="SAPBEXstdItemX 3 2 4 4" xfId="16043" xr:uid="{00000000-0005-0000-0000-0000A7850000}"/>
    <cellStyle name="SAPBEXstdItemX 3 2 4 4 2" xfId="29725" xr:uid="{00000000-0005-0000-0000-0000A8850000}"/>
    <cellStyle name="SAPBEXstdItemX 3 2 4 5" xfId="22047" xr:uid="{00000000-0005-0000-0000-0000A9850000}"/>
    <cellStyle name="SAPBEXstdItemX 3 2 4 5 2" xfId="35510" xr:uid="{00000000-0005-0000-0000-0000AA850000}"/>
    <cellStyle name="SAPBEXstdItemX 3 2 4 6" xfId="27799" xr:uid="{00000000-0005-0000-0000-0000AB850000}"/>
    <cellStyle name="SAPBEXstdItemX 3 2 5" xfId="18653" xr:uid="{00000000-0005-0000-0000-0000AC850000}"/>
    <cellStyle name="SAPBEXstdItemX 3 2 5 2" xfId="24425" xr:uid="{00000000-0005-0000-0000-0000AD850000}"/>
    <cellStyle name="SAPBEXstdItemX 3 2 5 3" xfId="32127" xr:uid="{00000000-0005-0000-0000-0000AE850000}"/>
    <cellStyle name="SAPBEXstdItemX 3 2 6" xfId="18247" xr:uid="{00000000-0005-0000-0000-0000AF850000}"/>
    <cellStyle name="SAPBEXstdItemX 3 2 6 2" xfId="24033" xr:uid="{00000000-0005-0000-0000-0000B0850000}"/>
    <cellStyle name="SAPBEXstdItemX 3 2 6 3" xfId="31734" xr:uid="{00000000-0005-0000-0000-0000B1850000}"/>
    <cellStyle name="SAPBEXstdItemX 3 2 7" xfId="14952" xr:uid="{00000000-0005-0000-0000-0000B2850000}"/>
    <cellStyle name="SAPBEXstdItemX 3 2 7 2" xfId="28825" xr:uid="{00000000-0005-0000-0000-0000B3850000}"/>
    <cellStyle name="SAPBEXstdItemX 3 2 8" xfId="21146" xr:uid="{00000000-0005-0000-0000-0000B4850000}"/>
    <cellStyle name="SAPBEXstdItemX 3 2 8 2" xfId="34609" xr:uid="{00000000-0005-0000-0000-0000B5850000}"/>
    <cellStyle name="SAPBEXstdItemX 3 2 9" xfId="26900" xr:uid="{00000000-0005-0000-0000-0000B6850000}"/>
    <cellStyle name="SAPBEXstdItemX 3 3" xfId="5344" xr:uid="{00000000-0005-0000-0000-0000B7850000}"/>
    <cellStyle name="SAPBEXstdItemX 3 3 2" xfId="6431" xr:uid="{00000000-0005-0000-0000-0000B8850000}"/>
    <cellStyle name="SAPBEXstdItemX 3 3 2 2" xfId="19796" xr:uid="{00000000-0005-0000-0000-0000B9850000}"/>
    <cellStyle name="SAPBEXstdItemX 3 3 2 2 2" xfId="25566" xr:uid="{00000000-0005-0000-0000-0000BA850000}"/>
    <cellStyle name="SAPBEXstdItemX 3 3 2 2 3" xfId="33269" xr:uid="{00000000-0005-0000-0000-0000BB850000}"/>
    <cellStyle name="SAPBEXstdItemX 3 3 2 3" xfId="20421" xr:uid="{00000000-0005-0000-0000-0000BC850000}"/>
    <cellStyle name="SAPBEXstdItemX 3 3 2 3 2" xfId="26189" xr:uid="{00000000-0005-0000-0000-0000BD850000}"/>
    <cellStyle name="SAPBEXstdItemX 3 3 2 3 3" xfId="33893" xr:uid="{00000000-0005-0000-0000-0000BE850000}"/>
    <cellStyle name="SAPBEXstdItemX 3 3 2 4" xfId="16260" xr:uid="{00000000-0005-0000-0000-0000BF850000}"/>
    <cellStyle name="SAPBEXstdItemX 3 3 2 4 2" xfId="29906" xr:uid="{00000000-0005-0000-0000-0000C0850000}"/>
    <cellStyle name="SAPBEXstdItemX 3 3 2 5" xfId="22228" xr:uid="{00000000-0005-0000-0000-0000C1850000}"/>
    <cellStyle name="SAPBEXstdItemX 3 3 2 5 2" xfId="35691" xr:uid="{00000000-0005-0000-0000-0000C2850000}"/>
    <cellStyle name="SAPBEXstdItemX 3 3 2 6" xfId="27980" xr:uid="{00000000-0005-0000-0000-0000C3850000}"/>
    <cellStyle name="SAPBEXstdItemX 3 3 3" xfId="18845" xr:uid="{00000000-0005-0000-0000-0000C4850000}"/>
    <cellStyle name="SAPBEXstdItemX 3 3 3 2" xfId="24617" xr:uid="{00000000-0005-0000-0000-0000C5850000}"/>
    <cellStyle name="SAPBEXstdItemX 3 3 3 3" xfId="32319" xr:uid="{00000000-0005-0000-0000-0000C6850000}"/>
    <cellStyle name="SAPBEXstdItemX 3 3 4" xfId="17301" xr:uid="{00000000-0005-0000-0000-0000C7850000}"/>
    <cellStyle name="SAPBEXstdItemX 3 3 4 2" xfId="23130" xr:uid="{00000000-0005-0000-0000-0000C8850000}"/>
    <cellStyle name="SAPBEXstdItemX 3 3 4 2 2" xfId="36593" xr:uid="{00000000-0005-0000-0000-0000C9850000}"/>
    <cellStyle name="SAPBEXstdItemX 3 3 4 3" xfId="30817" xr:uid="{00000000-0005-0000-0000-0000CA850000}"/>
    <cellStyle name="SAPBEXstdItemX 3 3 5" xfId="15174" xr:uid="{00000000-0005-0000-0000-0000CB850000}"/>
    <cellStyle name="SAPBEXstdItemX 3 3 5 2" xfId="29008" xr:uid="{00000000-0005-0000-0000-0000CC850000}"/>
    <cellStyle name="SAPBEXstdItemX 3 3 6" xfId="21329" xr:uid="{00000000-0005-0000-0000-0000CD850000}"/>
    <cellStyle name="SAPBEXstdItemX 3 3 6 2" xfId="34792" xr:uid="{00000000-0005-0000-0000-0000CE850000}"/>
    <cellStyle name="SAPBEXstdItemX 3 3 7" xfId="27081" xr:uid="{00000000-0005-0000-0000-0000CF850000}"/>
    <cellStyle name="SAPBEXstdItemX 3 4" xfId="5401" xr:uid="{00000000-0005-0000-0000-0000D0850000}"/>
    <cellStyle name="SAPBEXstdItemX 3 4 2" xfId="6488" xr:uid="{00000000-0005-0000-0000-0000D1850000}"/>
    <cellStyle name="SAPBEXstdItemX 3 4 2 2" xfId="19852" xr:uid="{00000000-0005-0000-0000-0000D2850000}"/>
    <cellStyle name="SAPBEXstdItemX 3 4 2 2 2" xfId="25622" xr:uid="{00000000-0005-0000-0000-0000D3850000}"/>
    <cellStyle name="SAPBEXstdItemX 3 4 2 2 3" xfId="33325" xr:uid="{00000000-0005-0000-0000-0000D4850000}"/>
    <cellStyle name="SAPBEXstdItemX 3 4 2 3" xfId="17902" xr:uid="{00000000-0005-0000-0000-0000D5850000}"/>
    <cellStyle name="SAPBEXstdItemX 3 4 2 3 2" xfId="23712" xr:uid="{00000000-0005-0000-0000-0000D6850000}"/>
    <cellStyle name="SAPBEXstdItemX 3 4 2 3 2 2" xfId="37175" xr:uid="{00000000-0005-0000-0000-0000D7850000}"/>
    <cellStyle name="SAPBEXstdItemX 3 4 2 3 3" xfId="31406" xr:uid="{00000000-0005-0000-0000-0000D8850000}"/>
    <cellStyle name="SAPBEXstdItemX 3 4 2 4" xfId="16317" xr:uid="{00000000-0005-0000-0000-0000D9850000}"/>
    <cellStyle name="SAPBEXstdItemX 3 4 2 4 2" xfId="29962" xr:uid="{00000000-0005-0000-0000-0000DA850000}"/>
    <cellStyle name="SAPBEXstdItemX 3 4 2 5" xfId="22284" xr:uid="{00000000-0005-0000-0000-0000DB850000}"/>
    <cellStyle name="SAPBEXstdItemX 3 4 2 5 2" xfId="35747" xr:uid="{00000000-0005-0000-0000-0000DC850000}"/>
    <cellStyle name="SAPBEXstdItemX 3 4 2 6" xfId="28036" xr:uid="{00000000-0005-0000-0000-0000DD850000}"/>
    <cellStyle name="SAPBEXstdItemX 3 4 3" xfId="18901" xr:uid="{00000000-0005-0000-0000-0000DE850000}"/>
    <cellStyle name="SAPBEXstdItemX 3 4 3 2" xfId="24673" xr:uid="{00000000-0005-0000-0000-0000DF850000}"/>
    <cellStyle name="SAPBEXstdItemX 3 4 3 3" xfId="32375" xr:uid="{00000000-0005-0000-0000-0000E0850000}"/>
    <cellStyle name="SAPBEXstdItemX 3 4 4" xfId="17377" xr:uid="{00000000-0005-0000-0000-0000E1850000}"/>
    <cellStyle name="SAPBEXstdItemX 3 4 4 2" xfId="23204" xr:uid="{00000000-0005-0000-0000-0000E2850000}"/>
    <cellStyle name="SAPBEXstdItemX 3 4 4 2 2" xfId="36667" xr:uid="{00000000-0005-0000-0000-0000E3850000}"/>
    <cellStyle name="SAPBEXstdItemX 3 4 4 3" xfId="30892" xr:uid="{00000000-0005-0000-0000-0000E4850000}"/>
    <cellStyle name="SAPBEXstdItemX 3 4 5" xfId="15231" xr:uid="{00000000-0005-0000-0000-0000E5850000}"/>
    <cellStyle name="SAPBEXstdItemX 3 4 5 2" xfId="29064" xr:uid="{00000000-0005-0000-0000-0000E6850000}"/>
    <cellStyle name="SAPBEXstdItemX 3 4 6" xfId="21385" xr:uid="{00000000-0005-0000-0000-0000E7850000}"/>
    <cellStyle name="SAPBEXstdItemX 3 4 6 2" xfId="34848" xr:uid="{00000000-0005-0000-0000-0000E8850000}"/>
    <cellStyle name="SAPBEXstdItemX 3 4 7" xfId="27137" xr:uid="{00000000-0005-0000-0000-0000E9850000}"/>
    <cellStyle name="SAPBEXstdItemX 3 5" xfId="17253" xr:uid="{00000000-0005-0000-0000-0000EA850000}"/>
    <cellStyle name="SAPBEXstdItemX 3 5 2" xfId="23087" xr:uid="{00000000-0005-0000-0000-0000EB850000}"/>
    <cellStyle name="SAPBEXstdItemX 3 5 2 2" xfId="36550" xr:uid="{00000000-0005-0000-0000-0000EC850000}"/>
    <cellStyle name="SAPBEXstdItemX 3 5 3" xfId="30772" xr:uid="{00000000-0005-0000-0000-0000ED850000}"/>
    <cellStyle name="SAPBEXstdItemX 3 6" xfId="20692" xr:uid="{00000000-0005-0000-0000-0000EE850000}"/>
    <cellStyle name="SAPBEXstdItemX 3 6 2" xfId="26455" xr:uid="{00000000-0005-0000-0000-0000EF850000}"/>
    <cellStyle name="SAPBEXstdItemX 3 6 3" xfId="34160" xr:uid="{00000000-0005-0000-0000-0000F0850000}"/>
    <cellStyle name="SAPBEXstdItemX 3 7" xfId="12441" xr:uid="{00000000-0005-0000-0000-0000F1850000}"/>
    <cellStyle name="SAPBEXstdItemX 3 7 2" xfId="28587" xr:uid="{00000000-0005-0000-0000-0000F2850000}"/>
    <cellStyle name="SAPBEXstdItemX 4" xfId="4725" xr:uid="{00000000-0005-0000-0000-0000F3850000}"/>
    <cellStyle name="SAPBEXstdItemX 4 2" xfId="5242" xr:uid="{00000000-0005-0000-0000-0000F4850000}"/>
    <cellStyle name="SAPBEXstdItemX 4 2 2" xfId="5964" xr:uid="{00000000-0005-0000-0000-0000F5850000}"/>
    <cellStyle name="SAPBEXstdItemX 4 2 2 2" xfId="7051" xr:uid="{00000000-0005-0000-0000-0000F6850000}"/>
    <cellStyle name="SAPBEXstdItemX 4 2 2 2 2" xfId="20347" xr:uid="{00000000-0005-0000-0000-0000F7850000}"/>
    <cellStyle name="SAPBEXstdItemX 4 2 2 2 2 2" xfId="26117" xr:uid="{00000000-0005-0000-0000-0000F8850000}"/>
    <cellStyle name="SAPBEXstdItemX 4 2 2 2 2 3" xfId="33820" xr:uid="{00000000-0005-0000-0000-0000F9850000}"/>
    <cellStyle name="SAPBEXstdItemX 4 2 2 2 3" xfId="20946" xr:uid="{00000000-0005-0000-0000-0000FA850000}"/>
    <cellStyle name="SAPBEXstdItemX 4 2 2 2 3 2" xfId="26704" xr:uid="{00000000-0005-0000-0000-0000FB850000}"/>
    <cellStyle name="SAPBEXstdItemX 4 2 2 2 3 3" xfId="34409" xr:uid="{00000000-0005-0000-0000-0000FC850000}"/>
    <cellStyle name="SAPBEXstdItemX 4 2 2 2 4" xfId="16879" xr:uid="{00000000-0005-0000-0000-0000FD850000}"/>
    <cellStyle name="SAPBEXstdItemX 4 2 2 2 4 2" xfId="30432" xr:uid="{00000000-0005-0000-0000-0000FE850000}"/>
    <cellStyle name="SAPBEXstdItemX 4 2 2 2 5" xfId="22755" xr:uid="{00000000-0005-0000-0000-0000FF850000}"/>
    <cellStyle name="SAPBEXstdItemX 4 2 2 2 5 2" xfId="36218" xr:uid="{00000000-0005-0000-0000-000000860000}"/>
    <cellStyle name="SAPBEXstdItemX 4 2 2 2 6" xfId="28507" xr:uid="{00000000-0005-0000-0000-000001860000}"/>
    <cellStyle name="SAPBEXstdItemX 4 2 2 3" xfId="19398" xr:uid="{00000000-0005-0000-0000-000002860000}"/>
    <cellStyle name="SAPBEXstdItemX 4 2 2 3 2" xfId="25169" xr:uid="{00000000-0005-0000-0000-000003860000}"/>
    <cellStyle name="SAPBEXstdItemX 4 2 2 3 3" xfId="32871" xr:uid="{00000000-0005-0000-0000-000004860000}"/>
    <cellStyle name="SAPBEXstdItemX 4 2 2 4" xfId="17411" xr:uid="{00000000-0005-0000-0000-000005860000}"/>
    <cellStyle name="SAPBEXstdItemX 4 2 2 4 2" xfId="23237" xr:uid="{00000000-0005-0000-0000-000006860000}"/>
    <cellStyle name="SAPBEXstdItemX 4 2 2 4 2 2" xfId="36700" xr:uid="{00000000-0005-0000-0000-000007860000}"/>
    <cellStyle name="SAPBEXstdItemX 4 2 2 4 3" xfId="30925" xr:uid="{00000000-0005-0000-0000-000008860000}"/>
    <cellStyle name="SAPBEXstdItemX 4 2 2 5" xfId="15793" xr:uid="{00000000-0005-0000-0000-000009860000}"/>
    <cellStyle name="SAPBEXstdItemX 4 2 2 5 2" xfId="29534" xr:uid="{00000000-0005-0000-0000-00000A860000}"/>
    <cellStyle name="SAPBEXstdItemX 4 2 2 6" xfId="21856" xr:uid="{00000000-0005-0000-0000-00000B860000}"/>
    <cellStyle name="SAPBEXstdItemX 4 2 2 6 2" xfId="35319" xr:uid="{00000000-0005-0000-0000-00000C860000}"/>
    <cellStyle name="SAPBEXstdItemX 4 2 2 7" xfId="27608" xr:uid="{00000000-0005-0000-0000-00000D860000}"/>
    <cellStyle name="SAPBEXstdItemX 4 2 3" xfId="6329" xr:uid="{00000000-0005-0000-0000-00000E860000}"/>
    <cellStyle name="SAPBEXstdItemX 4 2 3 2" xfId="19696" xr:uid="{00000000-0005-0000-0000-00000F860000}"/>
    <cellStyle name="SAPBEXstdItemX 4 2 3 2 2" xfId="25466" xr:uid="{00000000-0005-0000-0000-000010860000}"/>
    <cellStyle name="SAPBEXstdItemX 4 2 3 2 3" xfId="33169" xr:uid="{00000000-0005-0000-0000-000011860000}"/>
    <cellStyle name="SAPBEXstdItemX 4 2 3 3" xfId="20667" xr:uid="{00000000-0005-0000-0000-000012860000}"/>
    <cellStyle name="SAPBEXstdItemX 4 2 3 3 2" xfId="26430" xr:uid="{00000000-0005-0000-0000-000013860000}"/>
    <cellStyle name="SAPBEXstdItemX 4 2 3 3 3" xfId="34135" xr:uid="{00000000-0005-0000-0000-000014860000}"/>
    <cellStyle name="SAPBEXstdItemX 4 2 3 4" xfId="16158" xr:uid="{00000000-0005-0000-0000-000015860000}"/>
    <cellStyle name="SAPBEXstdItemX 4 2 3 4 2" xfId="29807" xr:uid="{00000000-0005-0000-0000-000016860000}"/>
    <cellStyle name="SAPBEXstdItemX 4 2 3 5" xfId="22129" xr:uid="{00000000-0005-0000-0000-000017860000}"/>
    <cellStyle name="SAPBEXstdItemX 4 2 3 5 2" xfId="35592" xr:uid="{00000000-0005-0000-0000-000018860000}"/>
    <cellStyle name="SAPBEXstdItemX 4 2 3 6" xfId="27881" xr:uid="{00000000-0005-0000-0000-000019860000}"/>
    <cellStyle name="SAPBEXstdItemX 4 2 4" xfId="18745" xr:uid="{00000000-0005-0000-0000-00001A860000}"/>
    <cellStyle name="SAPBEXstdItemX 4 2 4 2" xfId="24517" xr:uid="{00000000-0005-0000-0000-00001B860000}"/>
    <cellStyle name="SAPBEXstdItemX 4 2 4 3" xfId="32219" xr:uid="{00000000-0005-0000-0000-00001C860000}"/>
    <cellStyle name="SAPBEXstdItemX 4 2 5" xfId="20626" xr:uid="{00000000-0005-0000-0000-00001D860000}"/>
    <cellStyle name="SAPBEXstdItemX 4 2 5 2" xfId="26389" xr:uid="{00000000-0005-0000-0000-00001E860000}"/>
    <cellStyle name="SAPBEXstdItemX 4 2 5 3" xfId="34094" xr:uid="{00000000-0005-0000-0000-00001F860000}"/>
    <cellStyle name="SAPBEXstdItemX 4 2 6" xfId="15072" xr:uid="{00000000-0005-0000-0000-000020860000}"/>
    <cellStyle name="SAPBEXstdItemX 4 2 6 2" xfId="28909" xr:uid="{00000000-0005-0000-0000-000021860000}"/>
    <cellStyle name="SAPBEXstdItemX 4 2 7" xfId="21230" xr:uid="{00000000-0005-0000-0000-000022860000}"/>
    <cellStyle name="SAPBEXstdItemX 4 2 7 2" xfId="34693" xr:uid="{00000000-0005-0000-0000-000023860000}"/>
    <cellStyle name="SAPBEXstdItemX 4 2 8" xfId="26982" xr:uid="{00000000-0005-0000-0000-000024860000}"/>
    <cellStyle name="SAPBEXstdItemX 4 3" xfId="5505" xr:uid="{00000000-0005-0000-0000-000025860000}"/>
    <cellStyle name="SAPBEXstdItemX 4 3 2" xfId="6592" xr:uid="{00000000-0005-0000-0000-000026860000}"/>
    <cellStyle name="SAPBEXstdItemX 4 3 2 2" xfId="19942" xr:uid="{00000000-0005-0000-0000-000027860000}"/>
    <cellStyle name="SAPBEXstdItemX 4 3 2 2 2" xfId="25712" xr:uid="{00000000-0005-0000-0000-000028860000}"/>
    <cellStyle name="SAPBEXstdItemX 4 3 2 2 3" xfId="33415" xr:uid="{00000000-0005-0000-0000-000029860000}"/>
    <cellStyle name="SAPBEXstdItemX 4 3 2 3" xfId="17695" xr:uid="{00000000-0005-0000-0000-00002A860000}"/>
    <cellStyle name="SAPBEXstdItemX 4 3 2 3 2" xfId="23510" xr:uid="{00000000-0005-0000-0000-00002B860000}"/>
    <cellStyle name="SAPBEXstdItemX 4 3 2 3 2 2" xfId="36973" xr:uid="{00000000-0005-0000-0000-00002C860000}"/>
    <cellStyle name="SAPBEXstdItemX 4 3 2 3 3" xfId="31201" xr:uid="{00000000-0005-0000-0000-00002D860000}"/>
    <cellStyle name="SAPBEXstdItemX 4 3 2 4" xfId="16421" xr:uid="{00000000-0005-0000-0000-00002E860000}"/>
    <cellStyle name="SAPBEXstdItemX 4 3 2 4 2" xfId="30047" xr:uid="{00000000-0005-0000-0000-00002F860000}"/>
    <cellStyle name="SAPBEXstdItemX 4 3 2 5" xfId="22369" xr:uid="{00000000-0005-0000-0000-000030860000}"/>
    <cellStyle name="SAPBEXstdItemX 4 3 2 5 2" xfId="35832" xr:uid="{00000000-0005-0000-0000-000031860000}"/>
    <cellStyle name="SAPBEXstdItemX 4 3 2 6" xfId="28121" xr:uid="{00000000-0005-0000-0000-000032860000}"/>
    <cellStyle name="SAPBEXstdItemX 4 3 3" xfId="18991" xr:uid="{00000000-0005-0000-0000-000033860000}"/>
    <cellStyle name="SAPBEXstdItemX 4 3 3 2" xfId="24763" xr:uid="{00000000-0005-0000-0000-000034860000}"/>
    <cellStyle name="SAPBEXstdItemX 4 3 3 3" xfId="32465" xr:uid="{00000000-0005-0000-0000-000035860000}"/>
    <cellStyle name="SAPBEXstdItemX 4 3 4" xfId="20686" xr:uid="{00000000-0005-0000-0000-000036860000}"/>
    <cellStyle name="SAPBEXstdItemX 4 3 4 2" xfId="26449" xr:uid="{00000000-0005-0000-0000-000037860000}"/>
    <cellStyle name="SAPBEXstdItemX 4 3 4 3" xfId="34154" xr:uid="{00000000-0005-0000-0000-000038860000}"/>
    <cellStyle name="SAPBEXstdItemX 4 3 5" xfId="15335" xr:uid="{00000000-0005-0000-0000-000039860000}"/>
    <cellStyle name="SAPBEXstdItemX 4 3 5 2" xfId="29149" xr:uid="{00000000-0005-0000-0000-00003A860000}"/>
    <cellStyle name="SAPBEXstdItemX 4 3 6" xfId="21470" xr:uid="{00000000-0005-0000-0000-00003B860000}"/>
    <cellStyle name="SAPBEXstdItemX 4 3 6 2" xfId="34933" xr:uid="{00000000-0005-0000-0000-00003C860000}"/>
    <cellStyle name="SAPBEXstdItemX 4 3 7" xfId="27222" xr:uid="{00000000-0005-0000-0000-00003D860000}"/>
    <cellStyle name="SAPBEXstdItemX 4 4" xfId="6073" xr:uid="{00000000-0005-0000-0000-00003E860000}"/>
    <cellStyle name="SAPBEXstdItemX 4 4 2" xfId="19480" xr:uid="{00000000-0005-0000-0000-00003F860000}"/>
    <cellStyle name="SAPBEXstdItemX 4 4 2 2" xfId="25250" xr:uid="{00000000-0005-0000-0000-000040860000}"/>
    <cellStyle name="SAPBEXstdItemX 4 4 2 3" xfId="32953" xr:uid="{00000000-0005-0000-0000-000041860000}"/>
    <cellStyle name="SAPBEXstdItemX 4 4 3" xfId="16961" xr:uid="{00000000-0005-0000-0000-000042860000}"/>
    <cellStyle name="SAPBEXstdItemX 4 4 3 2" xfId="22811" xr:uid="{00000000-0005-0000-0000-000043860000}"/>
    <cellStyle name="SAPBEXstdItemX 4 4 3 2 2" xfId="36274" xr:uid="{00000000-0005-0000-0000-000044860000}"/>
    <cellStyle name="SAPBEXstdItemX 4 4 3 3" xfId="30489" xr:uid="{00000000-0005-0000-0000-000045860000}"/>
    <cellStyle name="SAPBEXstdItemX 4 4 4" xfId="15902" xr:uid="{00000000-0005-0000-0000-000046860000}"/>
    <cellStyle name="SAPBEXstdItemX 4 4 4 2" xfId="29605" xr:uid="{00000000-0005-0000-0000-000047860000}"/>
    <cellStyle name="SAPBEXstdItemX 4 4 5" xfId="21927" xr:uid="{00000000-0005-0000-0000-000048860000}"/>
    <cellStyle name="SAPBEXstdItemX 4 4 5 2" xfId="35390" xr:uid="{00000000-0005-0000-0000-000049860000}"/>
    <cellStyle name="SAPBEXstdItemX 4 4 6" xfId="27679" xr:uid="{00000000-0005-0000-0000-00004A860000}"/>
    <cellStyle name="SAPBEXstdItemX 4 5" xfId="18440" xr:uid="{00000000-0005-0000-0000-00004B860000}"/>
    <cellStyle name="SAPBEXstdItemX 4 5 2" xfId="24215" xr:uid="{00000000-0005-0000-0000-00004C860000}"/>
    <cellStyle name="SAPBEXstdItemX 4 5 3" xfId="31916" xr:uid="{00000000-0005-0000-0000-00004D860000}"/>
    <cellStyle name="SAPBEXstdItemX 4 6" xfId="18327" xr:uid="{00000000-0005-0000-0000-00004E860000}"/>
    <cellStyle name="SAPBEXstdItemX 4 6 2" xfId="24107" xr:uid="{00000000-0005-0000-0000-00004F860000}"/>
    <cellStyle name="SAPBEXstdItemX 4 6 3" xfId="31808" xr:uid="{00000000-0005-0000-0000-000050860000}"/>
    <cellStyle name="SAPBEXstdItemX 4 7" xfId="14774" xr:uid="{00000000-0005-0000-0000-000051860000}"/>
    <cellStyle name="SAPBEXstdItemX 4 7 2" xfId="28685" xr:uid="{00000000-0005-0000-0000-000052860000}"/>
    <cellStyle name="SAPBEXstdItemX 4 8" xfId="21027" xr:uid="{00000000-0005-0000-0000-000053860000}"/>
    <cellStyle name="SAPBEXstdItemX 4 8 2" xfId="34490" xr:uid="{00000000-0005-0000-0000-000054860000}"/>
    <cellStyle name="SAPBEXstdItemX 4 9" xfId="26781" xr:uid="{00000000-0005-0000-0000-000055860000}"/>
    <cellStyle name="SAPBEXstdItemX 5" xfId="5070" xr:uid="{00000000-0005-0000-0000-000056860000}"/>
    <cellStyle name="SAPBEXstdItemX 5 10" xfId="10675" xr:uid="{00000000-0005-0000-0000-000057860000}"/>
    <cellStyle name="SAPBEXstdItemX 5 2" xfId="5658" xr:uid="{00000000-0005-0000-0000-000058860000}"/>
    <cellStyle name="SAPBEXstdItemX 5 2 2" xfId="6745" xr:uid="{00000000-0005-0000-0000-000059860000}"/>
    <cellStyle name="SAPBEXstdItemX 5 2 2 2" xfId="20067" xr:uid="{00000000-0005-0000-0000-00005A860000}"/>
    <cellStyle name="SAPBEXstdItemX 5 2 2 2 2" xfId="25837" xr:uid="{00000000-0005-0000-0000-00005B860000}"/>
    <cellStyle name="SAPBEXstdItemX 5 2 2 2 3" xfId="33540" xr:uid="{00000000-0005-0000-0000-00005C860000}"/>
    <cellStyle name="SAPBEXstdItemX 5 2 2 3" xfId="17309" xr:uid="{00000000-0005-0000-0000-00005D860000}"/>
    <cellStyle name="SAPBEXstdItemX 5 2 2 3 2" xfId="23138" xr:uid="{00000000-0005-0000-0000-00005E860000}"/>
    <cellStyle name="SAPBEXstdItemX 5 2 2 3 2 2" xfId="36601" xr:uid="{00000000-0005-0000-0000-00005F860000}"/>
    <cellStyle name="SAPBEXstdItemX 5 2 2 3 3" xfId="30825" xr:uid="{00000000-0005-0000-0000-000060860000}"/>
    <cellStyle name="SAPBEXstdItemX 5 2 2 4" xfId="16573" xr:uid="{00000000-0005-0000-0000-000061860000}"/>
    <cellStyle name="SAPBEXstdItemX 5 2 2 4 2" xfId="30161" xr:uid="{00000000-0005-0000-0000-000062860000}"/>
    <cellStyle name="SAPBEXstdItemX 5 2 2 5" xfId="22484" xr:uid="{00000000-0005-0000-0000-000063860000}"/>
    <cellStyle name="SAPBEXstdItemX 5 2 2 5 2" xfId="35947" xr:uid="{00000000-0005-0000-0000-000064860000}"/>
    <cellStyle name="SAPBEXstdItemX 5 2 2 6" xfId="28236" xr:uid="{00000000-0005-0000-0000-000065860000}"/>
    <cellStyle name="SAPBEXstdItemX 5 2 2 7" xfId="11696" xr:uid="{00000000-0005-0000-0000-000066860000}"/>
    <cellStyle name="SAPBEXstdItemX 5 2 3" xfId="19117" xr:uid="{00000000-0005-0000-0000-000067860000}"/>
    <cellStyle name="SAPBEXstdItemX 5 2 3 2" xfId="24889" xr:uid="{00000000-0005-0000-0000-000068860000}"/>
    <cellStyle name="SAPBEXstdItemX 5 2 3 3" xfId="32591" xr:uid="{00000000-0005-0000-0000-000069860000}"/>
    <cellStyle name="SAPBEXstdItemX 5 2 4" xfId="17694" xr:uid="{00000000-0005-0000-0000-00006A860000}"/>
    <cellStyle name="SAPBEXstdItemX 5 2 4 2" xfId="23509" xr:uid="{00000000-0005-0000-0000-00006B860000}"/>
    <cellStyle name="SAPBEXstdItemX 5 2 4 2 2" xfId="36972" xr:uid="{00000000-0005-0000-0000-00006C860000}"/>
    <cellStyle name="SAPBEXstdItemX 5 2 4 3" xfId="31200" xr:uid="{00000000-0005-0000-0000-00006D860000}"/>
    <cellStyle name="SAPBEXstdItemX 5 2 5" xfId="15487" xr:uid="{00000000-0005-0000-0000-00006E860000}"/>
    <cellStyle name="SAPBEXstdItemX 5 2 5 2" xfId="29263" xr:uid="{00000000-0005-0000-0000-00006F860000}"/>
    <cellStyle name="SAPBEXstdItemX 5 2 6" xfId="21585" xr:uid="{00000000-0005-0000-0000-000070860000}"/>
    <cellStyle name="SAPBEXstdItemX 5 2 6 2" xfId="35048" xr:uid="{00000000-0005-0000-0000-000071860000}"/>
    <cellStyle name="SAPBEXstdItemX 5 2 7" xfId="27337" xr:uid="{00000000-0005-0000-0000-000072860000}"/>
    <cellStyle name="SAPBEXstdItemX 5 2 8" xfId="11035" xr:uid="{00000000-0005-0000-0000-000073860000}"/>
    <cellStyle name="SAPBEXstdItemX 5 3" xfId="5831" xr:uid="{00000000-0005-0000-0000-000074860000}"/>
    <cellStyle name="SAPBEXstdItemX 5 3 2" xfId="6918" xr:uid="{00000000-0005-0000-0000-000075860000}"/>
    <cellStyle name="SAPBEXstdItemX 5 3 2 2" xfId="20214" xr:uid="{00000000-0005-0000-0000-000076860000}"/>
    <cellStyle name="SAPBEXstdItemX 5 3 2 2 2" xfId="25984" xr:uid="{00000000-0005-0000-0000-000077860000}"/>
    <cellStyle name="SAPBEXstdItemX 5 3 2 2 3" xfId="33687" xr:uid="{00000000-0005-0000-0000-000078860000}"/>
    <cellStyle name="SAPBEXstdItemX 5 3 2 3" xfId="18097" xr:uid="{00000000-0005-0000-0000-000079860000}"/>
    <cellStyle name="SAPBEXstdItemX 5 3 2 3 2" xfId="23899" xr:uid="{00000000-0005-0000-0000-00007A860000}"/>
    <cellStyle name="SAPBEXstdItemX 5 3 2 3 3" xfId="31596" xr:uid="{00000000-0005-0000-0000-00007B860000}"/>
    <cellStyle name="SAPBEXstdItemX 5 3 2 4" xfId="16746" xr:uid="{00000000-0005-0000-0000-00007C860000}"/>
    <cellStyle name="SAPBEXstdItemX 5 3 2 4 2" xfId="30299" xr:uid="{00000000-0005-0000-0000-00007D860000}"/>
    <cellStyle name="SAPBEXstdItemX 5 3 2 5" xfId="22622" xr:uid="{00000000-0005-0000-0000-00007E860000}"/>
    <cellStyle name="SAPBEXstdItemX 5 3 2 5 2" xfId="36085" xr:uid="{00000000-0005-0000-0000-00007F860000}"/>
    <cellStyle name="SAPBEXstdItemX 5 3 2 6" xfId="28374" xr:uid="{00000000-0005-0000-0000-000080860000}"/>
    <cellStyle name="SAPBEXstdItemX 5 3 2 7" xfId="11797" xr:uid="{00000000-0005-0000-0000-000081860000}"/>
    <cellStyle name="SAPBEXstdItemX 5 3 3" xfId="19265" xr:uid="{00000000-0005-0000-0000-000082860000}"/>
    <cellStyle name="SAPBEXstdItemX 5 3 3 2" xfId="25036" xr:uid="{00000000-0005-0000-0000-000083860000}"/>
    <cellStyle name="SAPBEXstdItemX 5 3 3 3" xfId="32738" xr:uid="{00000000-0005-0000-0000-000084860000}"/>
    <cellStyle name="SAPBEXstdItemX 5 3 4" xfId="20470" xr:uid="{00000000-0005-0000-0000-000085860000}"/>
    <cellStyle name="SAPBEXstdItemX 5 3 4 2" xfId="26238" xr:uid="{00000000-0005-0000-0000-000086860000}"/>
    <cellStyle name="SAPBEXstdItemX 5 3 4 3" xfId="33942" xr:uid="{00000000-0005-0000-0000-000087860000}"/>
    <cellStyle name="SAPBEXstdItemX 5 3 5" xfId="15660" xr:uid="{00000000-0005-0000-0000-000088860000}"/>
    <cellStyle name="SAPBEXstdItemX 5 3 5 2" xfId="29401" xr:uid="{00000000-0005-0000-0000-000089860000}"/>
    <cellStyle name="SAPBEXstdItemX 5 3 6" xfId="21723" xr:uid="{00000000-0005-0000-0000-00008A860000}"/>
    <cellStyle name="SAPBEXstdItemX 5 3 6 2" xfId="35186" xr:uid="{00000000-0005-0000-0000-00008B860000}"/>
    <cellStyle name="SAPBEXstdItemX 5 3 7" xfId="27475" xr:uid="{00000000-0005-0000-0000-00008C860000}"/>
    <cellStyle name="SAPBEXstdItemX 5 3 8" xfId="11136" xr:uid="{00000000-0005-0000-0000-00008D860000}"/>
    <cellStyle name="SAPBEXstdItemX 5 4" xfId="6162" xr:uid="{00000000-0005-0000-0000-00008E860000}"/>
    <cellStyle name="SAPBEXstdItemX 5 4 2" xfId="19554" xr:uid="{00000000-0005-0000-0000-00008F860000}"/>
    <cellStyle name="SAPBEXstdItemX 5 4 2 2" xfId="25324" xr:uid="{00000000-0005-0000-0000-000090860000}"/>
    <cellStyle name="SAPBEXstdItemX 5 4 2 3" xfId="33027" xr:uid="{00000000-0005-0000-0000-000091860000}"/>
    <cellStyle name="SAPBEXstdItemX 5 4 3" xfId="16975" xr:uid="{00000000-0005-0000-0000-000092860000}"/>
    <cellStyle name="SAPBEXstdItemX 5 4 3 2" xfId="22825" xr:uid="{00000000-0005-0000-0000-000093860000}"/>
    <cellStyle name="SAPBEXstdItemX 5 4 3 2 2" xfId="36288" xr:uid="{00000000-0005-0000-0000-000094860000}"/>
    <cellStyle name="SAPBEXstdItemX 5 4 3 3" xfId="30503" xr:uid="{00000000-0005-0000-0000-000095860000}"/>
    <cellStyle name="SAPBEXstdItemX 5 4 4" xfId="15991" xr:uid="{00000000-0005-0000-0000-000096860000}"/>
    <cellStyle name="SAPBEXstdItemX 5 4 4 2" xfId="29674" xr:uid="{00000000-0005-0000-0000-000097860000}"/>
    <cellStyle name="SAPBEXstdItemX 5 4 5" xfId="21996" xr:uid="{00000000-0005-0000-0000-000098860000}"/>
    <cellStyle name="SAPBEXstdItemX 5 4 5 2" xfId="35459" xr:uid="{00000000-0005-0000-0000-000099860000}"/>
    <cellStyle name="SAPBEXstdItemX 5 4 6" xfId="27748" xr:uid="{00000000-0005-0000-0000-00009A860000}"/>
    <cellStyle name="SAPBEXstdItemX 5 4 7" xfId="11338" xr:uid="{00000000-0005-0000-0000-00009B860000}"/>
    <cellStyle name="SAPBEXstdItemX 5 5" xfId="18602" xr:uid="{00000000-0005-0000-0000-00009C860000}"/>
    <cellStyle name="SAPBEXstdItemX 5 5 2" xfId="24374" xr:uid="{00000000-0005-0000-0000-00009D860000}"/>
    <cellStyle name="SAPBEXstdItemX 5 5 3" xfId="32076" xr:uid="{00000000-0005-0000-0000-00009E860000}"/>
    <cellStyle name="SAPBEXstdItemX 5 6" xfId="18413" xr:uid="{00000000-0005-0000-0000-00009F860000}"/>
    <cellStyle name="SAPBEXstdItemX 5 6 2" xfId="24190" xr:uid="{00000000-0005-0000-0000-0000A0860000}"/>
    <cellStyle name="SAPBEXstdItemX 5 6 3" xfId="31891" xr:uid="{00000000-0005-0000-0000-0000A1860000}"/>
    <cellStyle name="SAPBEXstdItemX 5 7" xfId="14900" xr:uid="{00000000-0005-0000-0000-0000A2860000}"/>
    <cellStyle name="SAPBEXstdItemX 5 7 2" xfId="28774" xr:uid="{00000000-0005-0000-0000-0000A3860000}"/>
    <cellStyle name="SAPBEXstdItemX 5 8" xfId="21095" xr:uid="{00000000-0005-0000-0000-0000A4860000}"/>
    <cellStyle name="SAPBEXstdItemX 5 8 2" xfId="34558" xr:uid="{00000000-0005-0000-0000-0000A5860000}"/>
    <cellStyle name="SAPBEXstdItemX 5 9" xfId="26849" xr:uid="{00000000-0005-0000-0000-0000A6860000}"/>
    <cellStyle name="SAPBEXstdItemX 6" xfId="5276" xr:uid="{00000000-0005-0000-0000-0000A7860000}"/>
    <cellStyle name="SAPBEXstdItemX 6 2" xfId="6363" xr:uid="{00000000-0005-0000-0000-0000A8860000}"/>
    <cellStyle name="SAPBEXstdItemX 6 2 2" xfId="19730" xr:uid="{00000000-0005-0000-0000-0000A9860000}"/>
    <cellStyle name="SAPBEXstdItemX 6 2 2 2" xfId="25500" xr:uid="{00000000-0005-0000-0000-0000AA860000}"/>
    <cellStyle name="SAPBEXstdItemX 6 2 2 3" xfId="33203" xr:uid="{00000000-0005-0000-0000-0000AB860000}"/>
    <cellStyle name="SAPBEXstdItemX 6 2 3" xfId="18213" xr:uid="{00000000-0005-0000-0000-0000AC860000}"/>
    <cellStyle name="SAPBEXstdItemX 6 2 3 2" xfId="24006" xr:uid="{00000000-0005-0000-0000-0000AD860000}"/>
    <cellStyle name="SAPBEXstdItemX 6 2 3 3" xfId="31705" xr:uid="{00000000-0005-0000-0000-0000AE860000}"/>
    <cellStyle name="SAPBEXstdItemX 6 2 4" xfId="16192" xr:uid="{00000000-0005-0000-0000-0000AF860000}"/>
    <cellStyle name="SAPBEXstdItemX 6 2 4 2" xfId="29840" xr:uid="{00000000-0005-0000-0000-0000B0860000}"/>
    <cellStyle name="SAPBEXstdItemX 6 2 5" xfId="22162" xr:uid="{00000000-0005-0000-0000-0000B1860000}"/>
    <cellStyle name="SAPBEXstdItemX 6 2 5 2" xfId="35625" xr:uid="{00000000-0005-0000-0000-0000B2860000}"/>
    <cellStyle name="SAPBEXstdItemX 6 2 6" xfId="27914" xr:uid="{00000000-0005-0000-0000-0000B3860000}"/>
    <cellStyle name="SAPBEXstdItemX 6 2 7" xfId="11476" xr:uid="{00000000-0005-0000-0000-0000B4860000}"/>
    <cellStyle name="SAPBEXstdItemX 6 3" xfId="18778" xr:uid="{00000000-0005-0000-0000-0000B5860000}"/>
    <cellStyle name="SAPBEXstdItemX 6 3 2" xfId="24550" xr:uid="{00000000-0005-0000-0000-0000B6860000}"/>
    <cellStyle name="SAPBEXstdItemX 6 3 3" xfId="32252" xr:uid="{00000000-0005-0000-0000-0000B7860000}"/>
    <cellStyle name="SAPBEXstdItemX 6 4" xfId="20373" xr:uid="{00000000-0005-0000-0000-0000B8860000}"/>
    <cellStyle name="SAPBEXstdItemX 6 4 2" xfId="26143" xr:uid="{00000000-0005-0000-0000-0000B9860000}"/>
    <cellStyle name="SAPBEXstdItemX 6 4 3" xfId="33846" xr:uid="{00000000-0005-0000-0000-0000BA860000}"/>
    <cellStyle name="SAPBEXstdItemX 6 5" xfId="15106" xr:uid="{00000000-0005-0000-0000-0000BB860000}"/>
    <cellStyle name="SAPBEXstdItemX 6 5 2" xfId="28942" xr:uid="{00000000-0005-0000-0000-0000BC860000}"/>
    <cellStyle name="SAPBEXstdItemX 6 6" xfId="21263" xr:uid="{00000000-0005-0000-0000-0000BD860000}"/>
    <cellStyle name="SAPBEXstdItemX 6 6 2" xfId="34726" xr:uid="{00000000-0005-0000-0000-0000BE860000}"/>
    <cellStyle name="SAPBEXstdItemX 6 7" xfId="27015" xr:uid="{00000000-0005-0000-0000-0000BF860000}"/>
    <cellStyle name="SAPBEXstdItemX 6 8" xfId="10815" xr:uid="{00000000-0005-0000-0000-0000C0860000}"/>
    <cellStyle name="SAPBEXstdItemX 7" xfId="5568" xr:uid="{00000000-0005-0000-0000-0000C1860000}"/>
    <cellStyle name="SAPBEXstdItemX 7 2" xfId="6655" xr:uid="{00000000-0005-0000-0000-0000C2860000}"/>
    <cellStyle name="SAPBEXstdItemX 7 2 2" xfId="19990" xr:uid="{00000000-0005-0000-0000-0000C3860000}"/>
    <cellStyle name="SAPBEXstdItemX 7 2 2 2" xfId="25760" xr:uid="{00000000-0005-0000-0000-0000C4860000}"/>
    <cellStyle name="SAPBEXstdItemX 7 2 2 3" xfId="33463" xr:uid="{00000000-0005-0000-0000-0000C5860000}"/>
    <cellStyle name="SAPBEXstdItemX 7 2 3" xfId="20411" xr:uid="{00000000-0005-0000-0000-0000C6860000}"/>
    <cellStyle name="SAPBEXstdItemX 7 2 3 2" xfId="26179" xr:uid="{00000000-0005-0000-0000-0000C7860000}"/>
    <cellStyle name="SAPBEXstdItemX 7 2 3 3" xfId="33883" xr:uid="{00000000-0005-0000-0000-0000C8860000}"/>
    <cellStyle name="SAPBEXstdItemX 7 2 4" xfId="16483" xr:uid="{00000000-0005-0000-0000-0000C9860000}"/>
    <cellStyle name="SAPBEXstdItemX 7 2 4 2" xfId="30091" xr:uid="{00000000-0005-0000-0000-0000CA860000}"/>
    <cellStyle name="SAPBEXstdItemX 7 2 5" xfId="22414" xr:uid="{00000000-0005-0000-0000-0000CB860000}"/>
    <cellStyle name="SAPBEXstdItemX 7 2 5 2" xfId="35877" xr:uid="{00000000-0005-0000-0000-0000CC860000}"/>
    <cellStyle name="SAPBEXstdItemX 7 2 6" xfId="28166" xr:uid="{00000000-0005-0000-0000-0000CD860000}"/>
    <cellStyle name="SAPBEXstdItemX 7 2 7" xfId="11662" xr:uid="{00000000-0005-0000-0000-0000CE860000}"/>
    <cellStyle name="SAPBEXstdItemX 7 3" xfId="19043" xr:uid="{00000000-0005-0000-0000-0000CF860000}"/>
    <cellStyle name="SAPBEXstdItemX 7 3 2" xfId="24815" xr:uid="{00000000-0005-0000-0000-0000D0860000}"/>
    <cellStyle name="SAPBEXstdItemX 7 3 3" xfId="32517" xr:uid="{00000000-0005-0000-0000-0000D1860000}"/>
    <cellStyle name="SAPBEXstdItemX 7 4" xfId="17185" xr:uid="{00000000-0005-0000-0000-0000D2860000}"/>
    <cellStyle name="SAPBEXstdItemX 7 4 2" xfId="23024" xr:uid="{00000000-0005-0000-0000-0000D3860000}"/>
    <cellStyle name="SAPBEXstdItemX 7 4 2 2" xfId="36487" xr:uid="{00000000-0005-0000-0000-0000D4860000}"/>
    <cellStyle name="SAPBEXstdItemX 7 4 3" xfId="30706" xr:uid="{00000000-0005-0000-0000-0000D5860000}"/>
    <cellStyle name="SAPBEXstdItemX 7 5" xfId="15397" xr:uid="{00000000-0005-0000-0000-0000D6860000}"/>
    <cellStyle name="SAPBEXstdItemX 7 5 2" xfId="29193" xr:uid="{00000000-0005-0000-0000-0000D7860000}"/>
    <cellStyle name="SAPBEXstdItemX 7 6" xfId="21515" xr:uid="{00000000-0005-0000-0000-0000D8860000}"/>
    <cellStyle name="SAPBEXstdItemX 7 6 2" xfId="34978" xr:uid="{00000000-0005-0000-0000-0000D9860000}"/>
    <cellStyle name="SAPBEXstdItemX 7 7" xfId="27267" xr:uid="{00000000-0005-0000-0000-0000DA860000}"/>
    <cellStyle name="SAPBEXstdItemX 7 8" xfId="11001" xr:uid="{00000000-0005-0000-0000-0000DB860000}"/>
    <cellStyle name="SAPBEXstdItemX 8" xfId="17040" xr:uid="{00000000-0005-0000-0000-0000DC860000}"/>
    <cellStyle name="SAPBEXstdItemX 8 2" xfId="22886" xr:uid="{00000000-0005-0000-0000-0000DD860000}"/>
    <cellStyle name="SAPBEXstdItemX 8 2 2" xfId="36349" xr:uid="{00000000-0005-0000-0000-0000DE860000}"/>
    <cellStyle name="SAPBEXstdItemX 8 3" xfId="30567" xr:uid="{00000000-0005-0000-0000-0000DF860000}"/>
    <cellStyle name="SAPBEXstdItemX 9" xfId="17751" xr:uid="{00000000-0005-0000-0000-0000E0860000}"/>
    <cellStyle name="SAPBEXstdItemX 9 2" xfId="23566" xr:uid="{00000000-0005-0000-0000-0000E1860000}"/>
    <cellStyle name="SAPBEXstdItemX 9 2 2" xfId="37029" xr:uid="{00000000-0005-0000-0000-0000E2860000}"/>
    <cellStyle name="SAPBEXstdItemX 9 3" xfId="31257" xr:uid="{00000000-0005-0000-0000-0000E3860000}"/>
    <cellStyle name="SAPBEXtitle" xfId="409" xr:uid="{00000000-0005-0000-0000-0000E4860000}"/>
    <cellStyle name="SAPBEXtitle 2" xfId="653" xr:uid="{00000000-0005-0000-0000-0000E5860000}"/>
    <cellStyle name="SAPBEXtitle 2 2" xfId="7489" xr:uid="{00000000-0005-0000-0000-0000E6860000}"/>
    <cellStyle name="SAPBEXtitle 3" xfId="5071" xr:uid="{00000000-0005-0000-0000-0000E7860000}"/>
    <cellStyle name="SAPBEXtitle 3 10" xfId="10676" xr:uid="{00000000-0005-0000-0000-0000E8860000}"/>
    <cellStyle name="SAPBEXtitle 3 2" xfId="5659" xr:uid="{00000000-0005-0000-0000-0000E9860000}"/>
    <cellStyle name="SAPBEXtitle 3 2 2" xfId="6746" xr:uid="{00000000-0005-0000-0000-0000EA860000}"/>
    <cellStyle name="SAPBEXtitle 3 2 2 2" xfId="20068" xr:uid="{00000000-0005-0000-0000-0000EB860000}"/>
    <cellStyle name="SAPBEXtitle 3 2 2 2 2" xfId="25838" xr:uid="{00000000-0005-0000-0000-0000EC860000}"/>
    <cellStyle name="SAPBEXtitle 3 2 2 2 3" xfId="33541" xr:uid="{00000000-0005-0000-0000-0000ED860000}"/>
    <cellStyle name="SAPBEXtitle 3 2 2 3" xfId="17807" xr:uid="{00000000-0005-0000-0000-0000EE860000}"/>
    <cellStyle name="SAPBEXtitle 3 2 2 3 2" xfId="23621" xr:uid="{00000000-0005-0000-0000-0000EF860000}"/>
    <cellStyle name="SAPBEXtitle 3 2 2 3 2 2" xfId="37084" xr:uid="{00000000-0005-0000-0000-0000F0860000}"/>
    <cellStyle name="SAPBEXtitle 3 2 2 3 3" xfId="31313" xr:uid="{00000000-0005-0000-0000-0000F1860000}"/>
    <cellStyle name="SAPBEXtitle 3 2 2 4" xfId="16574" xr:uid="{00000000-0005-0000-0000-0000F2860000}"/>
    <cellStyle name="SAPBEXtitle 3 2 2 4 2" xfId="30162" xr:uid="{00000000-0005-0000-0000-0000F3860000}"/>
    <cellStyle name="SAPBEXtitle 3 2 2 5" xfId="22485" xr:uid="{00000000-0005-0000-0000-0000F4860000}"/>
    <cellStyle name="SAPBEXtitle 3 2 2 5 2" xfId="35948" xr:uid="{00000000-0005-0000-0000-0000F5860000}"/>
    <cellStyle name="SAPBEXtitle 3 2 2 6" xfId="28237" xr:uid="{00000000-0005-0000-0000-0000F6860000}"/>
    <cellStyle name="SAPBEXtitle 3 2 2 7" xfId="11697" xr:uid="{00000000-0005-0000-0000-0000F7860000}"/>
    <cellStyle name="SAPBEXtitle 3 2 3" xfId="19118" xr:uid="{00000000-0005-0000-0000-0000F8860000}"/>
    <cellStyle name="SAPBEXtitle 3 2 3 2" xfId="24890" xr:uid="{00000000-0005-0000-0000-0000F9860000}"/>
    <cellStyle name="SAPBEXtitle 3 2 3 3" xfId="32592" xr:uid="{00000000-0005-0000-0000-0000FA860000}"/>
    <cellStyle name="SAPBEXtitle 3 2 4" xfId="18477" xr:uid="{00000000-0005-0000-0000-0000FB860000}"/>
    <cellStyle name="SAPBEXtitle 3 2 4 2" xfId="24252" xr:uid="{00000000-0005-0000-0000-0000FC860000}"/>
    <cellStyle name="SAPBEXtitle 3 2 4 3" xfId="31953" xr:uid="{00000000-0005-0000-0000-0000FD860000}"/>
    <cellStyle name="SAPBEXtitle 3 2 5" xfId="15488" xr:uid="{00000000-0005-0000-0000-0000FE860000}"/>
    <cellStyle name="SAPBEXtitle 3 2 5 2" xfId="29264" xr:uid="{00000000-0005-0000-0000-0000FF860000}"/>
    <cellStyle name="SAPBEXtitle 3 2 6" xfId="21586" xr:uid="{00000000-0005-0000-0000-000000870000}"/>
    <cellStyle name="SAPBEXtitle 3 2 6 2" xfId="35049" xr:uid="{00000000-0005-0000-0000-000001870000}"/>
    <cellStyle name="SAPBEXtitle 3 2 7" xfId="27338" xr:uid="{00000000-0005-0000-0000-000002870000}"/>
    <cellStyle name="SAPBEXtitle 3 2 8" xfId="11036" xr:uid="{00000000-0005-0000-0000-000003870000}"/>
    <cellStyle name="SAPBEXtitle 3 3" xfId="5832" xr:uid="{00000000-0005-0000-0000-000004870000}"/>
    <cellStyle name="SAPBEXtitle 3 3 2" xfId="6919" xr:uid="{00000000-0005-0000-0000-000005870000}"/>
    <cellStyle name="SAPBEXtitle 3 3 2 2" xfId="20215" xr:uid="{00000000-0005-0000-0000-000006870000}"/>
    <cellStyle name="SAPBEXtitle 3 3 2 2 2" xfId="25985" xr:uid="{00000000-0005-0000-0000-000007870000}"/>
    <cellStyle name="SAPBEXtitle 3 3 2 2 3" xfId="33688" xr:uid="{00000000-0005-0000-0000-000008870000}"/>
    <cellStyle name="SAPBEXtitle 3 3 2 3" xfId="18472" xr:uid="{00000000-0005-0000-0000-000009870000}"/>
    <cellStyle name="SAPBEXtitle 3 3 2 3 2" xfId="24247" xr:uid="{00000000-0005-0000-0000-00000A870000}"/>
    <cellStyle name="SAPBEXtitle 3 3 2 3 3" xfId="31948" xr:uid="{00000000-0005-0000-0000-00000B870000}"/>
    <cellStyle name="SAPBEXtitle 3 3 2 4" xfId="16747" xr:uid="{00000000-0005-0000-0000-00000C870000}"/>
    <cellStyle name="SAPBEXtitle 3 3 2 4 2" xfId="30300" xr:uid="{00000000-0005-0000-0000-00000D870000}"/>
    <cellStyle name="SAPBEXtitle 3 3 2 5" xfId="22623" xr:uid="{00000000-0005-0000-0000-00000E870000}"/>
    <cellStyle name="SAPBEXtitle 3 3 2 5 2" xfId="36086" xr:uid="{00000000-0005-0000-0000-00000F870000}"/>
    <cellStyle name="SAPBEXtitle 3 3 2 6" xfId="28375" xr:uid="{00000000-0005-0000-0000-000010870000}"/>
    <cellStyle name="SAPBEXtitle 3 3 2 7" xfId="11798" xr:uid="{00000000-0005-0000-0000-000011870000}"/>
    <cellStyle name="SAPBEXtitle 3 3 3" xfId="19266" xr:uid="{00000000-0005-0000-0000-000012870000}"/>
    <cellStyle name="SAPBEXtitle 3 3 3 2" xfId="25037" xr:uid="{00000000-0005-0000-0000-000013870000}"/>
    <cellStyle name="SAPBEXtitle 3 3 3 3" xfId="32739" xr:uid="{00000000-0005-0000-0000-000014870000}"/>
    <cellStyle name="SAPBEXtitle 3 3 4" xfId="17378" xr:uid="{00000000-0005-0000-0000-000015870000}"/>
    <cellStyle name="SAPBEXtitle 3 3 4 2" xfId="23205" xr:uid="{00000000-0005-0000-0000-000016870000}"/>
    <cellStyle name="SAPBEXtitle 3 3 4 2 2" xfId="36668" xr:uid="{00000000-0005-0000-0000-000017870000}"/>
    <cellStyle name="SAPBEXtitle 3 3 4 3" xfId="30893" xr:uid="{00000000-0005-0000-0000-000018870000}"/>
    <cellStyle name="SAPBEXtitle 3 3 5" xfId="15661" xr:uid="{00000000-0005-0000-0000-000019870000}"/>
    <cellStyle name="SAPBEXtitle 3 3 5 2" xfId="29402" xr:uid="{00000000-0005-0000-0000-00001A870000}"/>
    <cellStyle name="SAPBEXtitle 3 3 6" xfId="21724" xr:uid="{00000000-0005-0000-0000-00001B870000}"/>
    <cellStyle name="SAPBEXtitle 3 3 6 2" xfId="35187" xr:uid="{00000000-0005-0000-0000-00001C870000}"/>
    <cellStyle name="SAPBEXtitle 3 3 7" xfId="27476" xr:uid="{00000000-0005-0000-0000-00001D870000}"/>
    <cellStyle name="SAPBEXtitle 3 3 8" xfId="11137" xr:uid="{00000000-0005-0000-0000-00001E870000}"/>
    <cellStyle name="SAPBEXtitle 3 4" xfId="6163" xr:uid="{00000000-0005-0000-0000-00001F870000}"/>
    <cellStyle name="SAPBEXtitle 3 4 2" xfId="19555" xr:uid="{00000000-0005-0000-0000-000020870000}"/>
    <cellStyle name="SAPBEXtitle 3 4 2 2" xfId="25325" xr:uid="{00000000-0005-0000-0000-000021870000}"/>
    <cellStyle name="SAPBEXtitle 3 4 2 3" xfId="33028" xr:uid="{00000000-0005-0000-0000-000022870000}"/>
    <cellStyle name="SAPBEXtitle 3 4 3" xfId="18196" xr:uid="{00000000-0005-0000-0000-000023870000}"/>
    <cellStyle name="SAPBEXtitle 3 4 3 2" xfId="23992" xr:uid="{00000000-0005-0000-0000-000024870000}"/>
    <cellStyle name="SAPBEXtitle 3 4 3 3" xfId="31691" xr:uid="{00000000-0005-0000-0000-000025870000}"/>
    <cellStyle name="SAPBEXtitle 3 4 4" xfId="15992" xr:uid="{00000000-0005-0000-0000-000026870000}"/>
    <cellStyle name="SAPBEXtitle 3 4 4 2" xfId="29675" xr:uid="{00000000-0005-0000-0000-000027870000}"/>
    <cellStyle name="SAPBEXtitle 3 4 5" xfId="21997" xr:uid="{00000000-0005-0000-0000-000028870000}"/>
    <cellStyle name="SAPBEXtitle 3 4 5 2" xfId="35460" xr:uid="{00000000-0005-0000-0000-000029870000}"/>
    <cellStyle name="SAPBEXtitle 3 4 6" xfId="27749" xr:uid="{00000000-0005-0000-0000-00002A870000}"/>
    <cellStyle name="SAPBEXtitle 3 4 7" xfId="11339" xr:uid="{00000000-0005-0000-0000-00002B870000}"/>
    <cellStyle name="SAPBEXtitle 3 5" xfId="18603" xr:uid="{00000000-0005-0000-0000-00002C870000}"/>
    <cellStyle name="SAPBEXtitle 3 5 2" xfId="24375" xr:uid="{00000000-0005-0000-0000-00002D870000}"/>
    <cellStyle name="SAPBEXtitle 3 5 3" xfId="32077" xr:uid="{00000000-0005-0000-0000-00002E870000}"/>
    <cellStyle name="SAPBEXtitle 3 6" xfId="16999" xr:uid="{00000000-0005-0000-0000-00002F870000}"/>
    <cellStyle name="SAPBEXtitle 3 6 2" xfId="22847" xr:uid="{00000000-0005-0000-0000-000030870000}"/>
    <cellStyle name="SAPBEXtitle 3 6 2 2" xfId="36310" xr:uid="{00000000-0005-0000-0000-000031870000}"/>
    <cellStyle name="SAPBEXtitle 3 6 3" xfId="30527" xr:uid="{00000000-0005-0000-0000-000032870000}"/>
    <cellStyle name="SAPBEXtitle 3 7" xfId="14901" xr:uid="{00000000-0005-0000-0000-000033870000}"/>
    <cellStyle name="SAPBEXtitle 3 7 2" xfId="28775" xr:uid="{00000000-0005-0000-0000-000034870000}"/>
    <cellStyle name="SAPBEXtitle 3 8" xfId="21096" xr:uid="{00000000-0005-0000-0000-000035870000}"/>
    <cellStyle name="SAPBEXtitle 3 8 2" xfId="34559" xr:uid="{00000000-0005-0000-0000-000036870000}"/>
    <cellStyle name="SAPBEXtitle 3 9" xfId="26850" xr:uid="{00000000-0005-0000-0000-000037870000}"/>
    <cellStyle name="SAPBEXtitle 4" xfId="5277" xr:uid="{00000000-0005-0000-0000-000038870000}"/>
    <cellStyle name="SAPBEXtitle 4 2" xfId="6364" xr:uid="{00000000-0005-0000-0000-000039870000}"/>
    <cellStyle name="SAPBEXtitle 4 2 2" xfId="19731" xr:uid="{00000000-0005-0000-0000-00003A870000}"/>
    <cellStyle name="SAPBEXtitle 4 2 2 2" xfId="25501" xr:uid="{00000000-0005-0000-0000-00003B870000}"/>
    <cellStyle name="SAPBEXtitle 4 2 2 3" xfId="33204" xr:uid="{00000000-0005-0000-0000-00003C870000}"/>
    <cellStyle name="SAPBEXtitle 4 2 3" xfId="18342" xr:uid="{00000000-0005-0000-0000-00003D870000}"/>
    <cellStyle name="SAPBEXtitle 4 2 3 2" xfId="24122" xr:uid="{00000000-0005-0000-0000-00003E870000}"/>
    <cellStyle name="SAPBEXtitle 4 2 3 3" xfId="31823" xr:uid="{00000000-0005-0000-0000-00003F870000}"/>
    <cellStyle name="SAPBEXtitle 4 2 4" xfId="16193" xr:uid="{00000000-0005-0000-0000-000040870000}"/>
    <cellStyle name="SAPBEXtitle 4 2 4 2" xfId="29841" xr:uid="{00000000-0005-0000-0000-000041870000}"/>
    <cellStyle name="SAPBEXtitle 4 2 5" xfId="22163" xr:uid="{00000000-0005-0000-0000-000042870000}"/>
    <cellStyle name="SAPBEXtitle 4 2 5 2" xfId="35626" xr:uid="{00000000-0005-0000-0000-000043870000}"/>
    <cellStyle name="SAPBEXtitle 4 2 6" xfId="27915" xr:uid="{00000000-0005-0000-0000-000044870000}"/>
    <cellStyle name="SAPBEXtitle 4 2 7" xfId="11477" xr:uid="{00000000-0005-0000-0000-000045870000}"/>
    <cellStyle name="SAPBEXtitle 4 3" xfId="18779" xr:uid="{00000000-0005-0000-0000-000046870000}"/>
    <cellStyle name="SAPBEXtitle 4 3 2" xfId="24551" xr:uid="{00000000-0005-0000-0000-000047870000}"/>
    <cellStyle name="SAPBEXtitle 4 3 3" xfId="32253" xr:uid="{00000000-0005-0000-0000-000048870000}"/>
    <cellStyle name="SAPBEXtitle 4 4" xfId="18469" xr:uid="{00000000-0005-0000-0000-000049870000}"/>
    <cellStyle name="SAPBEXtitle 4 4 2" xfId="24244" xr:uid="{00000000-0005-0000-0000-00004A870000}"/>
    <cellStyle name="SAPBEXtitle 4 4 3" xfId="31945" xr:uid="{00000000-0005-0000-0000-00004B870000}"/>
    <cellStyle name="SAPBEXtitle 4 5" xfId="15107" xr:uid="{00000000-0005-0000-0000-00004C870000}"/>
    <cellStyle name="SAPBEXtitle 4 5 2" xfId="28943" xr:uid="{00000000-0005-0000-0000-00004D870000}"/>
    <cellStyle name="SAPBEXtitle 4 6" xfId="21264" xr:uid="{00000000-0005-0000-0000-00004E870000}"/>
    <cellStyle name="SAPBEXtitle 4 6 2" xfId="34727" xr:uid="{00000000-0005-0000-0000-00004F870000}"/>
    <cellStyle name="SAPBEXtitle 4 7" xfId="27016" xr:uid="{00000000-0005-0000-0000-000050870000}"/>
    <cellStyle name="SAPBEXtitle 4 8" xfId="10816" xr:uid="{00000000-0005-0000-0000-000051870000}"/>
    <cellStyle name="SAPBEXtitle 5" xfId="5257" xr:uid="{00000000-0005-0000-0000-000052870000}"/>
    <cellStyle name="SAPBEXtitle 5 2" xfId="6344" xr:uid="{00000000-0005-0000-0000-000053870000}"/>
    <cellStyle name="SAPBEXtitle 5 2 2" xfId="19711" xr:uid="{00000000-0005-0000-0000-000054870000}"/>
    <cellStyle name="SAPBEXtitle 5 2 2 2" xfId="25481" xr:uid="{00000000-0005-0000-0000-000055870000}"/>
    <cellStyle name="SAPBEXtitle 5 2 2 3" xfId="33184" xr:uid="{00000000-0005-0000-0000-000056870000}"/>
    <cellStyle name="SAPBEXtitle 5 2 3" xfId="17543" xr:uid="{00000000-0005-0000-0000-000057870000}"/>
    <cellStyle name="SAPBEXtitle 5 2 3 2" xfId="23364" xr:uid="{00000000-0005-0000-0000-000058870000}"/>
    <cellStyle name="SAPBEXtitle 5 2 3 2 2" xfId="36827" xr:uid="{00000000-0005-0000-0000-000059870000}"/>
    <cellStyle name="SAPBEXtitle 5 2 3 3" xfId="31052" xr:uid="{00000000-0005-0000-0000-00005A870000}"/>
    <cellStyle name="SAPBEXtitle 5 2 4" xfId="16173" xr:uid="{00000000-0005-0000-0000-00005B870000}"/>
    <cellStyle name="SAPBEXtitle 5 2 4 2" xfId="29821" xr:uid="{00000000-0005-0000-0000-00005C870000}"/>
    <cellStyle name="SAPBEXtitle 5 2 5" xfId="22143" xr:uid="{00000000-0005-0000-0000-00005D870000}"/>
    <cellStyle name="SAPBEXtitle 5 2 5 2" xfId="35606" xr:uid="{00000000-0005-0000-0000-00005E870000}"/>
    <cellStyle name="SAPBEXtitle 5 2 6" xfId="27895" xr:uid="{00000000-0005-0000-0000-00005F870000}"/>
    <cellStyle name="SAPBEXtitle 5 2 7" xfId="11457" xr:uid="{00000000-0005-0000-0000-000060870000}"/>
    <cellStyle name="SAPBEXtitle 5 3" xfId="18759" xr:uid="{00000000-0005-0000-0000-000061870000}"/>
    <cellStyle name="SAPBEXtitle 5 3 2" xfId="24531" xr:uid="{00000000-0005-0000-0000-000062870000}"/>
    <cellStyle name="SAPBEXtitle 5 3 3" xfId="32233" xr:uid="{00000000-0005-0000-0000-000063870000}"/>
    <cellStyle name="SAPBEXtitle 5 4" xfId="20921" xr:uid="{00000000-0005-0000-0000-000064870000}"/>
    <cellStyle name="SAPBEXtitle 5 4 2" xfId="26681" xr:uid="{00000000-0005-0000-0000-000065870000}"/>
    <cellStyle name="SAPBEXtitle 5 4 3" xfId="34386" xr:uid="{00000000-0005-0000-0000-000066870000}"/>
    <cellStyle name="SAPBEXtitle 5 5" xfId="15087" xr:uid="{00000000-0005-0000-0000-000067870000}"/>
    <cellStyle name="SAPBEXtitle 5 5 2" xfId="28923" xr:uid="{00000000-0005-0000-0000-000068870000}"/>
    <cellStyle name="SAPBEXtitle 5 6" xfId="21244" xr:uid="{00000000-0005-0000-0000-000069870000}"/>
    <cellStyle name="SAPBEXtitle 5 6 2" xfId="34707" xr:uid="{00000000-0005-0000-0000-00006A870000}"/>
    <cellStyle name="SAPBEXtitle 5 7" xfId="26996" xr:uid="{00000000-0005-0000-0000-00006B870000}"/>
    <cellStyle name="SAPBEXtitle 5 8" xfId="10796" xr:uid="{00000000-0005-0000-0000-00006C870000}"/>
    <cellStyle name="SAPBEXtitle 6" xfId="17041" xr:uid="{00000000-0005-0000-0000-00006D870000}"/>
    <cellStyle name="SAPBEXtitle 6 2" xfId="22887" xr:uid="{00000000-0005-0000-0000-00006E870000}"/>
    <cellStyle name="SAPBEXtitle 6 2 2" xfId="36350" xr:uid="{00000000-0005-0000-0000-00006F870000}"/>
    <cellStyle name="SAPBEXtitle 6 3" xfId="30568" xr:uid="{00000000-0005-0000-0000-000070870000}"/>
    <cellStyle name="SAPBEXtitle 7" xfId="18686" xr:uid="{00000000-0005-0000-0000-000071870000}"/>
    <cellStyle name="SAPBEXtitle 7 2" xfId="24458" xr:uid="{00000000-0005-0000-0000-000072870000}"/>
    <cellStyle name="SAPBEXtitle 7 3" xfId="32160" xr:uid="{00000000-0005-0000-0000-000073870000}"/>
    <cellStyle name="SAPBEXtitle 8" xfId="11994" xr:uid="{00000000-0005-0000-0000-000074870000}"/>
    <cellStyle name="SAPBEXtitle 8 2" xfId="28531" xr:uid="{00000000-0005-0000-0000-000075870000}"/>
    <cellStyle name="SAPBEXtitle 9" xfId="7294" xr:uid="{00000000-0005-0000-0000-000076870000}"/>
    <cellStyle name="SAPBEXunassignedItem" xfId="410" xr:uid="{00000000-0005-0000-0000-000077870000}"/>
    <cellStyle name="SAPBEXunassignedItem 2" xfId="7295" xr:uid="{00000000-0005-0000-0000-000078870000}"/>
    <cellStyle name="SAPBEXundefined" xfId="411" xr:uid="{00000000-0005-0000-0000-000079870000}"/>
    <cellStyle name="SAPBEXundefined 2" xfId="654" xr:uid="{00000000-0005-0000-0000-00007A870000}"/>
    <cellStyle name="SAPBEXundefined 2 2" xfId="5105" xr:uid="{00000000-0005-0000-0000-00007B870000}"/>
    <cellStyle name="SAPBEXundefined 2 2 10" xfId="10709" xr:uid="{00000000-0005-0000-0000-00007C870000}"/>
    <cellStyle name="SAPBEXundefined 2 2 2" xfId="5693" xr:uid="{00000000-0005-0000-0000-00007D870000}"/>
    <cellStyle name="SAPBEXundefined 2 2 2 2" xfId="6780" xr:uid="{00000000-0005-0000-0000-00007E870000}"/>
    <cellStyle name="SAPBEXundefined 2 2 2 2 2" xfId="20102" xr:uid="{00000000-0005-0000-0000-00007F870000}"/>
    <cellStyle name="SAPBEXundefined 2 2 2 2 2 2" xfId="25872" xr:uid="{00000000-0005-0000-0000-000080870000}"/>
    <cellStyle name="SAPBEXundefined 2 2 2 2 2 3" xfId="33575" xr:uid="{00000000-0005-0000-0000-000081870000}"/>
    <cellStyle name="SAPBEXundefined 2 2 2 2 3" xfId="17981" xr:uid="{00000000-0005-0000-0000-000082870000}"/>
    <cellStyle name="SAPBEXundefined 2 2 2 2 3 2" xfId="23788" xr:uid="{00000000-0005-0000-0000-000083870000}"/>
    <cellStyle name="SAPBEXundefined 2 2 2 2 3 2 2" xfId="37251" xr:uid="{00000000-0005-0000-0000-000084870000}"/>
    <cellStyle name="SAPBEXundefined 2 2 2 2 3 3" xfId="31484" xr:uid="{00000000-0005-0000-0000-000085870000}"/>
    <cellStyle name="SAPBEXundefined 2 2 2 2 4" xfId="16608" xr:uid="{00000000-0005-0000-0000-000086870000}"/>
    <cellStyle name="SAPBEXundefined 2 2 2 2 4 2" xfId="30195" xr:uid="{00000000-0005-0000-0000-000087870000}"/>
    <cellStyle name="SAPBEXundefined 2 2 2 2 5" xfId="22518" xr:uid="{00000000-0005-0000-0000-000088870000}"/>
    <cellStyle name="SAPBEXundefined 2 2 2 2 5 2" xfId="35981" xr:uid="{00000000-0005-0000-0000-000089870000}"/>
    <cellStyle name="SAPBEXundefined 2 2 2 2 6" xfId="28270" xr:uid="{00000000-0005-0000-0000-00008A870000}"/>
    <cellStyle name="SAPBEXundefined 2 2 2 2 7" xfId="11730" xr:uid="{00000000-0005-0000-0000-00008B870000}"/>
    <cellStyle name="SAPBEXundefined 2 2 2 3" xfId="19152" xr:uid="{00000000-0005-0000-0000-00008C870000}"/>
    <cellStyle name="SAPBEXundefined 2 2 2 3 2" xfId="24923" xr:uid="{00000000-0005-0000-0000-00008D870000}"/>
    <cellStyle name="SAPBEXundefined 2 2 2 3 3" xfId="32625" xr:uid="{00000000-0005-0000-0000-00008E870000}"/>
    <cellStyle name="SAPBEXundefined 2 2 2 4" xfId="18287" xr:uid="{00000000-0005-0000-0000-00008F870000}"/>
    <cellStyle name="SAPBEXundefined 2 2 2 4 2" xfId="24069" xr:uid="{00000000-0005-0000-0000-000090870000}"/>
    <cellStyle name="SAPBEXundefined 2 2 2 4 3" xfId="31770" xr:uid="{00000000-0005-0000-0000-000091870000}"/>
    <cellStyle name="SAPBEXundefined 2 2 2 5" xfId="15522" xr:uid="{00000000-0005-0000-0000-000092870000}"/>
    <cellStyle name="SAPBEXundefined 2 2 2 5 2" xfId="29297" xr:uid="{00000000-0005-0000-0000-000093870000}"/>
    <cellStyle name="SAPBEXundefined 2 2 2 6" xfId="21619" xr:uid="{00000000-0005-0000-0000-000094870000}"/>
    <cellStyle name="SAPBEXundefined 2 2 2 6 2" xfId="35082" xr:uid="{00000000-0005-0000-0000-000095870000}"/>
    <cellStyle name="SAPBEXundefined 2 2 2 7" xfId="27371" xr:uid="{00000000-0005-0000-0000-000096870000}"/>
    <cellStyle name="SAPBEXundefined 2 2 2 8" xfId="11069" xr:uid="{00000000-0005-0000-0000-000097870000}"/>
    <cellStyle name="SAPBEXundefined 2 2 3" xfId="5865" xr:uid="{00000000-0005-0000-0000-000098870000}"/>
    <cellStyle name="SAPBEXundefined 2 2 3 2" xfId="6952" xr:uid="{00000000-0005-0000-0000-000099870000}"/>
    <cellStyle name="SAPBEXundefined 2 2 3 2 2" xfId="20248" xr:uid="{00000000-0005-0000-0000-00009A870000}"/>
    <cellStyle name="SAPBEXundefined 2 2 3 2 2 2" xfId="26018" xr:uid="{00000000-0005-0000-0000-00009B870000}"/>
    <cellStyle name="SAPBEXundefined 2 2 3 2 2 3" xfId="33721" xr:uid="{00000000-0005-0000-0000-00009C870000}"/>
    <cellStyle name="SAPBEXundefined 2 2 3 2 3" xfId="17334" xr:uid="{00000000-0005-0000-0000-00009D870000}"/>
    <cellStyle name="SAPBEXundefined 2 2 3 2 3 2" xfId="23163" xr:uid="{00000000-0005-0000-0000-00009E870000}"/>
    <cellStyle name="SAPBEXundefined 2 2 3 2 3 2 2" xfId="36626" xr:uid="{00000000-0005-0000-0000-00009F870000}"/>
    <cellStyle name="SAPBEXundefined 2 2 3 2 3 3" xfId="30850" xr:uid="{00000000-0005-0000-0000-0000A0870000}"/>
    <cellStyle name="SAPBEXundefined 2 2 3 2 4" xfId="16780" xr:uid="{00000000-0005-0000-0000-0000A1870000}"/>
    <cellStyle name="SAPBEXundefined 2 2 3 2 4 2" xfId="30333" xr:uid="{00000000-0005-0000-0000-0000A2870000}"/>
    <cellStyle name="SAPBEXundefined 2 2 3 2 5" xfId="22656" xr:uid="{00000000-0005-0000-0000-0000A3870000}"/>
    <cellStyle name="SAPBEXundefined 2 2 3 2 5 2" xfId="36119" xr:uid="{00000000-0005-0000-0000-0000A4870000}"/>
    <cellStyle name="SAPBEXundefined 2 2 3 2 6" xfId="28408" xr:uid="{00000000-0005-0000-0000-0000A5870000}"/>
    <cellStyle name="SAPBEXundefined 2 2 3 2 7" xfId="11831" xr:uid="{00000000-0005-0000-0000-0000A6870000}"/>
    <cellStyle name="SAPBEXundefined 2 2 3 3" xfId="19299" xr:uid="{00000000-0005-0000-0000-0000A7870000}"/>
    <cellStyle name="SAPBEXundefined 2 2 3 3 2" xfId="25070" xr:uid="{00000000-0005-0000-0000-0000A8870000}"/>
    <cellStyle name="SAPBEXundefined 2 2 3 3 3" xfId="32772" xr:uid="{00000000-0005-0000-0000-0000A9870000}"/>
    <cellStyle name="SAPBEXundefined 2 2 3 4" xfId="20722" xr:uid="{00000000-0005-0000-0000-0000AA870000}"/>
    <cellStyle name="SAPBEXundefined 2 2 3 4 2" xfId="26485" xr:uid="{00000000-0005-0000-0000-0000AB870000}"/>
    <cellStyle name="SAPBEXundefined 2 2 3 4 3" xfId="34190" xr:uid="{00000000-0005-0000-0000-0000AC870000}"/>
    <cellStyle name="SAPBEXundefined 2 2 3 5" xfId="15694" xr:uid="{00000000-0005-0000-0000-0000AD870000}"/>
    <cellStyle name="SAPBEXundefined 2 2 3 5 2" xfId="29435" xr:uid="{00000000-0005-0000-0000-0000AE870000}"/>
    <cellStyle name="SAPBEXundefined 2 2 3 6" xfId="21757" xr:uid="{00000000-0005-0000-0000-0000AF870000}"/>
    <cellStyle name="SAPBEXundefined 2 2 3 6 2" xfId="35220" xr:uid="{00000000-0005-0000-0000-0000B0870000}"/>
    <cellStyle name="SAPBEXundefined 2 2 3 7" xfId="27509" xr:uid="{00000000-0005-0000-0000-0000B1870000}"/>
    <cellStyle name="SAPBEXundefined 2 2 3 8" xfId="11170" xr:uid="{00000000-0005-0000-0000-0000B2870000}"/>
    <cellStyle name="SAPBEXundefined 2 2 4" xfId="6197" xr:uid="{00000000-0005-0000-0000-0000B3870000}"/>
    <cellStyle name="SAPBEXundefined 2 2 4 2" xfId="19588" xr:uid="{00000000-0005-0000-0000-0000B4870000}"/>
    <cellStyle name="SAPBEXundefined 2 2 4 2 2" xfId="25358" xr:uid="{00000000-0005-0000-0000-0000B5870000}"/>
    <cellStyle name="SAPBEXundefined 2 2 4 2 3" xfId="33061" xr:uid="{00000000-0005-0000-0000-0000B6870000}"/>
    <cellStyle name="SAPBEXundefined 2 2 4 3" xfId="17485" xr:uid="{00000000-0005-0000-0000-0000B7870000}"/>
    <cellStyle name="SAPBEXundefined 2 2 4 3 2" xfId="23308" xr:uid="{00000000-0005-0000-0000-0000B8870000}"/>
    <cellStyle name="SAPBEXundefined 2 2 4 3 2 2" xfId="36771" xr:uid="{00000000-0005-0000-0000-0000B9870000}"/>
    <cellStyle name="SAPBEXundefined 2 2 4 3 3" xfId="30996" xr:uid="{00000000-0005-0000-0000-0000BA870000}"/>
    <cellStyle name="SAPBEXundefined 2 2 4 4" xfId="16026" xr:uid="{00000000-0005-0000-0000-0000BB870000}"/>
    <cellStyle name="SAPBEXundefined 2 2 4 4 2" xfId="29708" xr:uid="{00000000-0005-0000-0000-0000BC870000}"/>
    <cellStyle name="SAPBEXundefined 2 2 4 5" xfId="22030" xr:uid="{00000000-0005-0000-0000-0000BD870000}"/>
    <cellStyle name="SAPBEXundefined 2 2 4 5 2" xfId="35493" xr:uid="{00000000-0005-0000-0000-0000BE870000}"/>
    <cellStyle name="SAPBEXundefined 2 2 4 6" xfId="27782" xr:uid="{00000000-0005-0000-0000-0000BF870000}"/>
    <cellStyle name="SAPBEXundefined 2 2 4 7" xfId="11372" xr:uid="{00000000-0005-0000-0000-0000C0870000}"/>
    <cellStyle name="SAPBEXundefined 2 2 5" xfId="18636" xr:uid="{00000000-0005-0000-0000-0000C1870000}"/>
    <cellStyle name="SAPBEXundefined 2 2 5 2" xfId="24408" xr:uid="{00000000-0005-0000-0000-0000C2870000}"/>
    <cellStyle name="SAPBEXundefined 2 2 5 3" xfId="32110" xr:uid="{00000000-0005-0000-0000-0000C3870000}"/>
    <cellStyle name="SAPBEXundefined 2 2 6" xfId="17328" xr:uid="{00000000-0005-0000-0000-0000C4870000}"/>
    <cellStyle name="SAPBEXundefined 2 2 6 2" xfId="23157" xr:uid="{00000000-0005-0000-0000-0000C5870000}"/>
    <cellStyle name="SAPBEXundefined 2 2 6 2 2" xfId="36620" xr:uid="{00000000-0005-0000-0000-0000C6870000}"/>
    <cellStyle name="SAPBEXundefined 2 2 6 3" xfId="30844" xr:uid="{00000000-0005-0000-0000-0000C7870000}"/>
    <cellStyle name="SAPBEXundefined 2 2 7" xfId="14935" xr:uid="{00000000-0005-0000-0000-0000C8870000}"/>
    <cellStyle name="SAPBEXundefined 2 2 7 2" xfId="28808" xr:uid="{00000000-0005-0000-0000-0000C9870000}"/>
    <cellStyle name="SAPBEXundefined 2 2 8" xfId="21129" xr:uid="{00000000-0005-0000-0000-0000CA870000}"/>
    <cellStyle name="SAPBEXundefined 2 2 8 2" xfId="34592" xr:uid="{00000000-0005-0000-0000-0000CB870000}"/>
    <cellStyle name="SAPBEXundefined 2 2 9" xfId="26883" xr:uid="{00000000-0005-0000-0000-0000CC870000}"/>
    <cellStyle name="SAPBEXundefined 2 3" xfId="5322" xr:uid="{00000000-0005-0000-0000-0000CD870000}"/>
    <cellStyle name="SAPBEXundefined 2 3 2" xfId="6409" xr:uid="{00000000-0005-0000-0000-0000CE870000}"/>
    <cellStyle name="SAPBEXundefined 2 3 2 2" xfId="19775" xr:uid="{00000000-0005-0000-0000-0000CF870000}"/>
    <cellStyle name="SAPBEXundefined 2 3 2 2 2" xfId="25545" xr:uid="{00000000-0005-0000-0000-0000D0870000}"/>
    <cellStyle name="SAPBEXundefined 2 3 2 2 3" xfId="33248" xr:uid="{00000000-0005-0000-0000-0000D1870000}"/>
    <cellStyle name="SAPBEXundefined 2 3 2 3" xfId="17369" xr:uid="{00000000-0005-0000-0000-0000D2870000}"/>
    <cellStyle name="SAPBEXundefined 2 3 2 3 2" xfId="23197" xr:uid="{00000000-0005-0000-0000-0000D3870000}"/>
    <cellStyle name="SAPBEXundefined 2 3 2 3 2 2" xfId="36660" xr:uid="{00000000-0005-0000-0000-0000D4870000}"/>
    <cellStyle name="SAPBEXundefined 2 3 2 3 3" xfId="30885" xr:uid="{00000000-0005-0000-0000-0000D5870000}"/>
    <cellStyle name="SAPBEXundefined 2 3 2 4" xfId="16238" xr:uid="{00000000-0005-0000-0000-0000D6870000}"/>
    <cellStyle name="SAPBEXundefined 2 3 2 4 2" xfId="29885" xr:uid="{00000000-0005-0000-0000-0000D7870000}"/>
    <cellStyle name="SAPBEXundefined 2 3 2 5" xfId="22207" xr:uid="{00000000-0005-0000-0000-0000D8870000}"/>
    <cellStyle name="SAPBEXundefined 2 3 2 5 2" xfId="35670" xr:uid="{00000000-0005-0000-0000-0000D9870000}"/>
    <cellStyle name="SAPBEXundefined 2 3 2 6" xfId="27959" xr:uid="{00000000-0005-0000-0000-0000DA870000}"/>
    <cellStyle name="SAPBEXundefined 2 3 2 7" xfId="11521" xr:uid="{00000000-0005-0000-0000-0000DB870000}"/>
    <cellStyle name="SAPBEXundefined 2 3 3" xfId="18823" xr:uid="{00000000-0005-0000-0000-0000DC870000}"/>
    <cellStyle name="SAPBEXundefined 2 3 3 2" xfId="24595" xr:uid="{00000000-0005-0000-0000-0000DD870000}"/>
    <cellStyle name="SAPBEXundefined 2 3 3 3" xfId="32297" xr:uid="{00000000-0005-0000-0000-0000DE870000}"/>
    <cellStyle name="SAPBEXundefined 2 3 4" xfId="17428" xr:uid="{00000000-0005-0000-0000-0000DF870000}"/>
    <cellStyle name="SAPBEXundefined 2 3 4 2" xfId="23253" xr:uid="{00000000-0005-0000-0000-0000E0870000}"/>
    <cellStyle name="SAPBEXundefined 2 3 4 2 2" xfId="36716" xr:uid="{00000000-0005-0000-0000-0000E1870000}"/>
    <cellStyle name="SAPBEXundefined 2 3 4 3" xfId="30941" xr:uid="{00000000-0005-0000-0000-0000E2870000}"/>
    <cellStyle name="SAPBEXundefined 2 3 5" xfId="15152" xr:uid="{00000000-0005-0000-0000-0000E3870000}"/>
    <cellStyle name="SAPBEXundefined 2 3 5 2" xfId="28987" xr:uid="{00000000-0005-0000-0000-0000E4870000}"/>
    <cellStyle name="SAPBEXundefined 2 3 6" xfId="21308" xr:uid="{00000000-0005-0000-0000-0000E5870000}"/>
    <cellStyle name="SAPBEXundefined 2 3 6 2" xfId="34771" xr:uid="{00000000-0005-0000-0000-0000E6870000}"/>
    <cellStyle name="SAPBEXundefined 2 3 7" xfId="27060" xr:uid="{00000000-0005-0000-0000-0000E7870000}"/>
    <cellStyle name="SAPBEXundefined 2 3 8" xfId="10860" xr:uid="{00000000-0005-0000-0000-0000E8870000}"/>
    <cellStyle name="SAPBEXundefined 2 4" xfId="5451" xr:uid="{00000000-0005-0000-0000-0000E9870000}"/>
    <cellStyle name="SAPBEXundefined 2 4 2" xfId="6538" xr:uid="{00000000-0005-0000-0000-0000EA870000}"/>
    <cellStyle name="SAPBEXundefined 2 4 2 2" xfId="19896" xr:uid="{00000000-0005-0000-0000-0000EB870000}"/>
    <cellStyle name="SAPBEXundefined 2 4 2 2 2" xfId="25666" xr:uid="{00000000-0005-0000-0000-0000EC870000}"/>
    <cellStyle name="SAPBEXundefined 2 4 2 2 3" xfId="33369" xr:uid="{00000000-0005-0000-0000-0000ED870000}"/>
    <cellStyle name="SAPBEXundefined 2 4 2 3" xfId="20761" xr:uid="{00000000-0005-0000-0000-0000EE870000}"/>
    <cellStyle name="SAPBEXundefined 2 4 2 3 2" xfId="26524" xr:uid="{00000000-0005-0000-0000-0000EF870000}"/>
    <cellStyle name="SAPBEXundefined 2 4 2 3 3" xfId="34229" xr:uid="{00000000-0005-0000-0000-0000F0870000}"/>
    <cellStyle name="SAPBEXundefined 2 4 2 4" xfId="16367" xr:uid="{00000000-0005-0000-0000-0000F1870000}"/>
    <cellStyle name="SAPBEXundefined 2 4 2 4 2" xfId="30003" xr:uid="{00000000-0005-0000-0000-0000F2870000}"/>
    <cellStyle name="SAPBEXundefined 2 4 2 5" xfId="22325" xr:uid="{00000000-0005-0000-0000-0000F3870000}"/>
    <cellStyle name="SAPBEXundefined 2 4 2 5 2" xfId="35788" xr:uid="{00000000-0005-0000-0000-0000F4870000}"/>
    <cellStyle name="SAPBEXundefined 2 4 2 6" xfId="28077" xr:uid="{00000000-0005-0000-0000-0000F5870000}"/>
    <cellStyle name="SAPBEXundefined 2 4 2 7" xfId="11587" xr:uid="{00000000-0005-0000-0000-0000F6870000}"/>
    <cellStyle name="SAPBEXundefined 2 4 3" xfId="18945" xr:uid="{00000000-0005-0000-0000-0000F7870000}"/>
    <cellStyle name="SAPBEXundefined 2 4 3 2" xfId="24717" xr:uid="{00000000-0005-0000-0000-0000F8870000}"/>
    <cellStyle name="SAPBEXundefined 2 4 3 3" xfId="32419" xr:uid="{00000000-0005-0000-0000-0000F9870000}"/>
    <cellStyle name="SAPBEXundefined 2 4 4" xfId="20478" xr:uid="{00000000-0005-0000-0000-0000FA870000}"/>
    <cellStyle name="SAPBEXundefined 2 4 4 2" xfId="26246" xr:uid="{00000000-0005-0000-0000-0000FB870000}"/>
    <cellStyle name="SAPBEXundefined 2 4 4 3" xfId="33950" xr:uid="{00000000-0005-0000-0000-0000FC870000}"/>
    <cellStyle name="SAPBEXundefined 2 4 5" xfId="15281" xr:uid="{00000000-0005-0000-0000-0000FD870000}"/>
    <cellStyle name="SAPBEXundefined 2 4 5 2" xfId="29105" xr:uid="{00000000-0005-0000-0000-0000FE870000}"/>
    <cellStyle name="SAPBEXundefined 2 4 6" xfId="21426" xr:uid="{00000000-0005-0000-0000-0000FF870000}"/>
    <cellStyle name="SAPBEXundefined 2 4 6 2" xfId="34889" xr:uid="{00000000-0005-0000-0000-000000880000}"/>
    <cellStyle name="SAPBEXundefined 2 4 7" xfId="27178" xr:uid="{00000000-0005-0000-0000-000001880000}"/>
    <cellStyle name="SAPBEXundefined 2 4 8" xfId="10926" xr:uid="{00000000-0005-0000-0000-000002880000}"/>
    <cellStyle name="SAPBEXundefined 2 5" xfId="17152" xr:uid="{00000000-0005-0000-0000-000003880000}"/>
    <cellStyle name="SAPBEXundefined 2 5 2" xfId="22993" xr:uid="{00000000-0005-0000-0000-000004880000}"/>
    <cellStyle name="SAPBEXundefined 2 5 2 2" xfId="36456" xr:uid="{00000000-0005-0000-0000-000005880000}"/>
    <cellStyle name="SAPBEXundefined 2 5 3" xfId="30674" xr:uid="{00000000-0005-0000-0000-000006880000}"/>
    <cellStyle name="SAPBEXundefined 2 6" xfId="20800" xr:uid="{00000000-0005-0000-0000-000007880000}"/>
    <cellStyle name="SAPBEXundefined 2 6 2" xfId="26561" xr:uid="{00000000-0005-0000-0000-000008880000}"/>
    <cellStyle name="SAPBEXundefined 2 6 3" xfId="34266" xr:uid="{00000000-0005-0000-0000-000009880000}"/>
    <cellStyle name="SAPBEXundefined 2 7" xfId="11987" xr:uid="{00000000-0005-0000-0000-00000A880000}"/>
    <cellStyle name="SAPBEXundefined 2 7 2" xfId="28525" xr:uid="{00000000-0005-0000-0000-00000B880000}"/>
    <cellStyle name="SAPBEXundefined 2 8" xfId="7490" xr:uid="{00000000-0005-0000-0000-00000C880000}"/>
    <cellStyle name="SAPBEXundefined 3" xfId="4726" xr:uid="{00000000-0005-0000-0000-00000D880000}"/>
    <cellStyle name="SAPBEXundefined 3 10" xfId="10603" xr:uid="{00000000-0005-0000-0000-00000E880000}"/>
    <cellStyle name="SAPBEXundefined 3 2" xfId="5243" xr:uid="{00000000-0005-0000-0000-00000F880000}"/>
    <cellStyle name="SAPBEXundefined 3 2 2" xfId="5965" xr:uid="{00000000-0005-0000-0000-000010880000}"/>
    <cellStyle name="SAPBEXundefined 3 2 2 2" xfId="7052" xr:uid="{00000000-0005-0000-0000-000011880000}"/>
    <cellStyle name="SAPBEXundefined 3 2 2 2 2" xfId="20348" xr:uid="{00000000-0005-0000-0000-000012880000}"/>
    <cellStyle name="SAPBEXundefined 3 2 2 2 2 2" xfId="26118" xr:uid="{00000000-0005-0000-0000-000013880000}"/>
    <cellStyle name="SAPBEXundefined 3 2 2 2 2 3" xfId="33821" xr:uid="{00000000-0005-0000-0000-000014880000}"/>
    <cellStyle name="SAPBEXundefined 3 2 2 2 3" xfId="20947" xr:uid="{00000000-0005-0000-0000-000015880000}"/>
    <cellStyle name="SAPBEXundefined 3 2 2 2 3 2" xfId="26705" xr:uid="{00000000-0005-0000-0000-000016880000}"/>
    <cellStyle name="SAPBEXundefined 3 2 2 2 3 3" xfId="34410" xr:uid="{00000000-0005-0000-0000-000017880000}"/>
    <cellStyle name="SAPBEXundefined 3 2 2 2 4" xfId="16880" xr:uid="{00000000-0005-0000-0000-000018880000}"/>
    <cellStyle name="SAPBEXundefined 3 2 2 2 4 2" xfId="30433" xr:uid="{00000000-0005-0000-0000-000019880000}"/>
    <cellStyle name="SAPBEXundefined 3 2 2 2 5" xfId="22756" xr:uid="{00000000-0005-0000-0000-00001A880000}"/>
    <cellStyle name="SAPBEXundefined 3 2 2 2 5 2" xfId="36219" xr:uid="{00000000-0005-0000-0000-00001B880000}"/>
    <cellStyle name="SAPBEXundefined 3 2 2 2 6" xfId="28508" xr:uid="{00000000-0005-0000-0000-00001C880000}"/>
    <cellStyle name="SAPBEXundefined 3 2 2 2 7" xfId="11899" xr:uid="{00000000-0005-0000-0000-00001D880000}"/>
    <cellStyle name="SAPBEXundefined 3 2 2 3" xfId="19399" xr:uid="{00000000-0005-0000-0000-00001E880000}"/>
    <cellStyle name="SAPBEXundefined 3 2 2 3 2" xfId="25170" xr:uid="{00000000-0005-0000-0000-00001F880000}"/>
    <cellStyle name="SAPBEXundefined 3 2 2 3 3" xfId="32872" xr:uid="{00000000-0005-0000-0000-000020880000}"/>
    <cellStyle name="SAPBEXundefined 3 2 2 4" xfId="17684" xr:uid="{00000000-0005-0000-0000-000021880000}"/>
    <cellStyle name="SAPBEXundefined 3 2 2 4 2" xfId="23499" xr:uid="{00000000-0005-0000-0000-000022880000}"/>
    <cellStyle name="SAPBEXundefined 3 2 2 4 2 2" xfId="36962" xr:uid="{00000000-0005-0000-0000-000023880000}"/>
    <cellStyle name="SAPBEXundefined 3 2 2 4 3" xfId="31190" xr:uid="{00000000-0005-0000-0000-000024880000}"/>
    <cellStyle name="SAPBEXundefined 3 2 2 5" xfId="15794" xr:uid="{00000000-0005-0000-0000-000025880000}"/>
    <cellStyle name="SAPBEXundefined 3 2 2 5 2" xfId="29535" xr:uid="{00000000-0005-0000-0000-000026880000}"/>
    <cellStyle name="SAPBEXundefined 3 2 2 6" xfId="21857" xr:uid="{00000000-0005-0000-0000-000027880000}"/>
    <cellStyle name="SAPBEXundefined 3 2 2 6 2" xfId="35320" xr:uid="{00000000-0005-0000-0000-000028880000}"/>
    <cellStyle name="SAPBEXundefined 3 2 2 7" xfId="27609" xr:uid="{00000000-0005-0000-0000-000029880000}"/>
    <cellStyle name="SAPBEXundefined 3 2 2 8" xfId="11238" xr:uid="{00000000-0005-0000-0000-00002A880000}"/>
    <cellStyle name="SAPBEXundefined 3 2 3" xfId="6330" xr:uid="{00000000-0005-0000-0000-00002B880000}"/>
    <cellStyle name="SAPBEXundefined 3 2 3 2" xfId="19697" xr:uid="{00000000-0005-0000-0000-00002C880000}"/>
    <cellStyle name="SAPBEXundefined 3 2 3 2 2" xfId="25467" xr:uid="{00000000-0005-0000-0000-00002D880000}"/>
    <cellStyle name="SAPBEXundefined 3 2 3 2 3" xfId="33170" xr:uid="{00000000-0005-0000-0000-00002E880000}"/>
    <cellStyle name="SAPBEXundefined 3 2 3 3" xfId="17116" xr:uid="{00000000-0005-0000-0000-00002F880000}"/>
    <cellStyle name="SAPBEXundefined 3 2 3 3 2" xfId="22957" xr:uid="{00000000-0005-0000-0000-000030880000}"/>
    <cellStyle name="SAPBEXundefined 3 2 3 3 2 2" xfId="36420" xr:uid="{00000000-0005-0000-0000-000031880000}"/>
    <cellStyle name="SAPBEXundefined 3 2 3 3 3" xfId="30638" xr:uid="{00000000-0005-0000-0000-000032880000}"/>
    <cellStyle name="SAPBEXundefined 3 2 3 4" xfId="16159" xr:uid="{00000000-0005-0000-0000-000033880000}"/>
    <cellStyle name="SAPBEXundefined 3 2 3 4 2" xfId="29808" xr:uid="{00000000-0005-0000-0000-000034880000}"/>
    <cellStyle name="SAPBEXundefined 3 2 3 5" xfId="22130" xr:uid="{00000000-0005-0000-0000-000035880000}"/>
    <cellStyle name="SAPBEXundefined 3 2 3 5 2" xfId="35593" xr:uid="{00000000-0005-0000-0000-000036880000}"/>
    <cellStyle name="SAPBEXundefined 3 2 3 6" xfId="27882" xr:uid="{00000000-0005-0000-0000-000037880000}"/>
    <cellStyle name="SAPBEXundefined 3 2 3 7" xfId="11445" xr:uid="{00000000-0005-0000-0000-000038880000}"/>
    <cellStyle name="SAPBEXundefined 3 2 4" xfId="18746" xr:uid="{00000000-0005-0000-0000-000039880000}"/>
    <cellStyle name="SAPBEXundefined 3 2 4 2" xfId="24518" xr:uid="{00000000-0005-0000-0000-00003A880000}"/>
    <cellStyle name="SAPBEXundefined 3 2 4 3" xfId="32220" xr:uid="{00000000-0005-0000-0000-00003B880000}"/>
    <cellStyle name="SAPBEXundefined 3 2 5" xfId="18409" xr:uid="{00000000-0005-0000-0000-00003C880000}"/>
    <cellStyle name="SAPBEXundefined 3 2 5 2" xfId="24187" xr:uid="{00000000-0005-0000-0000-00003D880000}"/>
    <cellStyle name="SAPBEXundefined 3 2 5 3" xfId="31888" xr:uid="{00000000-0005-0000-0000-00003E880000}"/>
    <cellStyle name="SAPBEXundefined 3 2 6" xfId="15073" xr:uid="{00000000-0005-0000-0000-00003F880000}"/>
    <cellStyle name="SAPBEXundefined 3 2 6 2" xfId="28910" xr:uid="{00000000-0005-0000-0000-000040880000}"/>
    <cellStyle name="SAPBEXundefined 3 2 7" xfId="21231" xr:uid="{00000000-0005-0000-0000-000041880000}"/>
    <cellStyle name="SAPBEXundefined 3 2 7 2" xfId="34694" xr:uid="{00000000-0005-0000-0000-000042880000}"/>
    <cellStyle name="SAPBEXundefined 3 2 8" xfId="26983" xr:uid="{00000000-0005-0000-0000-000043880000}"/>
    <cellStyle name="SAPBEXundefined 3 2 9" xfId="10784" xr:uid="{00000000-0005-0000-0000-000044880000}"/>
    <cellStyle name="SAPBEXundefined 3 3" xfId="5504" xr:uid="{00000000-0005-0000-0000-000045880000}"/>
    <cellStyle name="SAPBEXundefined 3 3 2" xfId="6591" xr:uid="{00000000-0005-0000-0000-000046880000}"/>
    <cellStyle name="SAPBEXundefined 3 3 2 2" xfId="19941" xr:uid="{00000000-0005-0000-0000-000047880000}"/>
    <cellStyle name="SAPBEXundefined 3 3 2 2 2" xfId="25711" xr:uid="{00000000-0005-0000-0000-000048880000}"/>
    <cellStyle name="SAPBEXundefined 3 3 2 2 3" xfId="33414" xr:uid="{00000000-0005-0000-0000-000049880000}"/>
    <cellStyle name="SAPBEXundefined 3 3 2 3" xfId="17429" xr:uid="{00000000-0005-0000-0000-00004A880000}"/>
    <cellStyle name="SAPBEXundefined 3 3 2 3 2" xfId="23254" xr:uid="{00000000-0005-0000-0000-00004B880000}"/>
    <cellStyle name="SAPBEXundefined 3 3 2 3 2 2" xfId="36717" xr:uid="{00000000-0005-0000-0000-00004C880000}"/>
    <cellStyle name="SAPBEXundefined 3 3 2 3 3" xfId="30942" xr:uid="{00000000-0005-0000-0000-00004D880000}"/>
    <cellStyle name="SAPBEXundefined 3 3 2 4" xfId="16420" xr:uid="{00000000-0005-0000-0000-00004E880000}"/>
    <cellStyle name="SAPBEXundefined 3 3 2 4 2" xfId="30046" xr:uid="{00000000-0005-0000-0000-00004F880000}"/>
    <cellStyle name="SAPBEXundefined 3 3 2 5" xfId="22368" xr:uid="{00000000-0005-0000-0000-000050880000}"/>
    <cellStyle name="SAPBEXundefined 3 3 2 5 2" xfId="35831" xr:uid="{00000000-0005-0000-0000-000051880000}"/>
    <cellStyle name="SAPBEXundefined 3 3 2 6" xfId="28120" xr:uid="{00000000-0005-0000-0000-000052880000}"/>
    <cellStyle name="SAPBEXundefined 3 3 2 7" xfId="11620" xr:uid="{00000000-0005-0000-0000-000053880000}"/>
    <cellStyle name="SAPBEXundefined 3 3 3" xfId="18990" xr:uid="{00000000-0005-0000-0000-000054880000}"/>
    <cellStyle name="SAPBEXundefined 3 3 3 2" xfId="24762" xr:uid="{00000000-0005-0000-0000-000055880000}"/>
    <cellStyle name="SAPBEXundefined 3 3 3 3" xfId="32464" xr:uid="{00000000-0005-0000-0000-000056880000}"/>
    <cellStyle name="SAPBEXundefined 3 3 4" xfId="20895" xr:uid="{00000000-0005-0000-0000-000057880000}"/>
    <cellStyle name="SAPBEXundefined 3 3 4 2" xfId="26655" xr:uid="{00000000-0005-0000-0000-000058880000}"/>
    <cellStyle name="SAPBEXundefined 3 3 4 3" xfId="34360" xr:uid="{00000000-0005-0000-0000-000059880000}"/>
    <cellStyle name="SAPBEXundefined 3 3 5" xfId="15334" xr:uid="{00000000-0005-0000-0000-00005A880000}"/>
    <cellStyle name="SAPBEXundefined 3 3 5 2" xfId="29148" xr:uid="{00000000-0005-0000-0000-00005B880000}"/>
    <cellStyle name="SAPBEXundefined 3 3 6" xfId="21469" xr:uid="{00000000-0005-0000-0000-00005C880000}"/>
    <cellStyle name="SAPBEXundefined 3 3 6 2" xfId="34932" xr:uid="{00000000-0005-0000-0000-00005D880000}"/>
    <cellStyle name="SAPBEXundefined 3 3 7" xfId="27221" xr:uid="{00000000-0005-0000-0000-00005E880000}"/>
    <cellStyle name="SAPBEXundefined 3 3 8" xfId="10959" xr:uid="{00000000-0005-0000-0000-00005F880000}"/>
    <cellStyle name="SAPBEXundefined 3 4" xfId="6074" xr:uid="{00000000-0005-0000-0000-000060880000}"/>
    <cellStyle name="SAPBEXundefined 3 4 2" xfId="19481" xr:uid="{00000000-0005-0000-0000-000061880000}"/>
    <cellStyle name="SAPBEXundefined 3 4 2 2" xfId="25251" xr:uid="{00000000-0005-0000-0000-000062880000}"/>
    <cellStyle name="SAPBEXundefined 3 4 2 3" xfId="32954" xr:uid="{00000000-0005-0000-0000-000063880000}"/>
    <cellStyle name="SAPBEXundefined 3 4 3" xfId="19040" xr:uid="{00000000-0005-0000-0000-000064880000}"/>
    <cellStyle name="SAPBEXundefined 3 4 3 2" xfId="24812" xr:uid="{00000000-0005-0000-0000-000065880000}"/>
    <cellStyle name="SAPBEXundefined 3 4 3 3" xfId="32514" xr:uid="{00000000-0005-0000-0000-000066880000}"/>
    <cellStyle name="SAPBEXundefined 3 4 4" xfId="15903" xr:uid="{00000000-0005-0000-0000-000067880000}"/>
    <cellStyle name="SAPBEXundefined 3 4 4 2" xfId="29606" xr:uid="{00000000-0005-0000-0000-000068880000}"/>
    <cellStyle name="SAPBEXundefined 3 4 5" xfId="21928" xr:uid="{00000000-0005-0000-0000-000069880000}"/>
    <cellStyle name="SAPBEXundefined 3 4 5 2" xfId="35391" xr:uid="{00000000-0005-0000-0000-00006A880000}"/>
    <cellStyle name="SAPBEXundefined 3 4 6" xfId="27680" xr:uid="{00000000-0005-0000-0000-00006B880000}"/>
    <cellStyle name="SAPBEXundefined 3 4 7" xfId="11303" xr:uid="{00000000-0005-0000-0000-00006C880000}"/>
    <cellStyle name="SAPBEXundefined 3 5" xfId="18441" xr:uid="{00000000-0005-0000-0000-00006D880000}"/>
    <cellStyle name="SAPBEXundefined 3 5 2" xfId="24216" xr:uid="{00000000-0005-0000-0000-00006E880000}"/>
    <cellStyle name="SAPBEXundefined 3 5 3" xfId="31917" xr:uid="{00000000-0005-0000-0000-00006F880000}"/>
    <cellStyle name="SAPBEXundefined 3 6" xfId="17383" xr:uid="{00000000-0005-0000-0000-000070880000}"/>
    <cellStyle name="SAPBEXundefined 3 6 2" xfId="23210" xr:uid="{00000000-0005-0000-0000-000071880000}"/>
    <cellStyle name="SAPBEXundefined 3 6 2 2" xfId="36673" xr:uid="{00000000-0005-0000-0000-000072880000}"/>
    <cellStyle name="SAPBEXundefined 3 6 3" xfId="30898" xr:uid="{00000000-0005-0000-0000-000073880000}"/>
    <cellStyle name="SAPBEXundefined 3 7" xfId="14775" xr:uid="{00000000-0005-0000-0000-000074880000}"/>
    <cellStyle name="SAPBEXundefined 3 7 2" xfId="28686" xr:uid="{00000000-0005-0000-0000-000075880000}"/>
    <cellStyle name="SAPBEXundefined 3 8" xfId="21028" xr:uid="{00000000-0005-0000-0000-000076880000}"/>
    <cellStyle name="SAPBEXundefined 3 8 2" xfId="34491" xr:uid="{00000000-0005-0000-0000-000077880000}"/>
    <cellStyle name="SAPBEXundefined 3 9" xfId="26782" xr:uid="{00000000-0005-0000-0000-000078880000}"/>
    <cellStyle name="SAPBEXundefined 4" xfId="5553" xr:uid="{00000000-0005-0000-0000-000079880000}"/>
    <cellStyle name="SAPBEXundefined 4 2" xfId="6640" xr:uid="{00000000-0005-0000-0000-00007A880000}"/>
    <cellStyle name="SAPBEXundefined 4 2 2" xfId="19982" xr:uid="{00000000-0005-0000-0000-00007B880000}"/>
    <cellStyle name="SAPBEXundefined 4 2 2 2" xfId="25752" xr:uid="{00000000-0005-0000-0000-00007C880000}"/>
    <cellStyle name="SAPBEXundefined 4 2 2 3" xfId="33455" xr:uid="{00000000-0005-0000-0000-00007D880000}"/>
    <cellStyle name="SAPBEXundefined 4 2 3" xfId="18170" xr:uid="{00000000-0005-0000-0000-00007E880000}"/>
    <cellStyle name="SAPBEXundefined 4 2 3 2" xfId="23968" xr:uid="{00000000-0005-0000-0000-00007F880000}"/>
    <cellStyle name="SAPBEXundefined 4 2 3 3" xfId="31666" xr:uid="{00000000-0005-0000-0000-000080880000}"/>
    <cellStyle name="SAPBEXundefined 4 2 4" xfId="16468" xr:uid="{00000000-0005-0000-0000-000081880000}"/>
    <cellStyle name="SAPBEXundefined 4 2 4 2" xfId="30085" xr:uid="{00000000-0005-0000-0000-000082880000}"/>
    <cellStyle name="SAPBEXundefined 4 2 5" xfId="22408" xr:uid="{00000000-0005-0000-0000-000083880000}"/>
    <cellStyle name="SAPBEXundefined 4 2 5 2" xfId="35871" xr:uid="{00000000-0005-0000-0000-000084880000}"/>
    <cellStyle name="SAPBEXundefined 4 2 6" xfId="28160" xr:uid="{00000000-0005-0000-0000-000085880000}"/>
    <cellStyle name="SAPBEXundefined 4 2 7" xfId="11654" xr:uid="{00000000-0005-0000-0000-000086880000}"/>
    <cellStyle name="SAPBEXundefined 4 3" xfId="19033" xr:uid="{00000000-0005-0000-0000-000087880000}"/>
    <cellStyle name="SAPBEXundefined 4 3 2" xfId="24805" xr:uid="{00000000-0005-0000-0000-000088880000}"/>
    <cellStyle name="SAPBEXundefined 4 3 3" xfId="32507" xr:uid="{00000000-0005-0000-0000-000089880000}"/>
    <cellStyle name="SAPBEXundefined 4 4" xfId="17617" xr:uid="{00000000-0005-0000-0000-00008A880000}"/>
    <cellStyle name="SAPBEXundefined 4 4 2" xfId="23435" xr:uid="{00000000-0005-0000-0000-00008B880000}"/>
    <cellStyle name="SAPBEXundefined 4 4 2 2" xfId="36898" xr:uid="{00000000-0005-0000-0000-00008C880000}"/>
    <cellStyle name="SAPBEXundefined 4 4 3" xfId="31125" xr:uid="{00000000-0005-0000-0000-00008D880000}"/>
    <cellStyle name="SAPBEXundefined 4 5" xfId="15382" xr:uid="{00000000-0005-0000-0000-00008E880000}"/>
    <cellStyle name="SAPBEXundefined 4 5 2" xfId="29187" xr:uid="{00000000-0005-0000-0000-00008F880000}"/>
    <cellStyle name="SAPBEXundefined 4 6" xfId="21509" xr:uid="{00000000-0005-0000-0000-000090880000}"/>
    <cellStyle name="SAPBEXundefined 4 6 2" xfId="34972" xr:uid="{00000000-0005-0000-0000-000091880000}"/>
    <cellStyle name="SAPBEXundefined 4 7" xfId="27261" xr:uid="{00000000-0005-0000-0000-000092880000}"/>
    <cellStyle name="SAPBEXundefined 4 8" xfId="10993" xr:uid="{00000000-0005-0000-0000-000093880000}"/>
    <cellStyle name="SAPBEXundefined 5" xfId="17042" xr:uid="{00000000-0005-0000-0000-000094880000}"/>
    <cellStyle name="SAPBEXundefined 5 2" xfId="22888" xr:uid="{00000000-0005-0000-0000-000095880000}"/>
    <cellStyle name="SAPBEXundefined 5 2 2" xfId="36351" xr:uid="{00000000-0005-0000-0000-000096880000}"/>
    <cellStyle name="SAPBEXundefined 5 3" xfId="30569" xr:uid="{00000000-0005-0000-0000-000097880000}"/>
    <cellStyle name="SAPBEXundefined 6" xfId="18082" xr:uid="{00000000-0005-0000-0000-000098880000}"/>
    <cellStyle name="SAPBEXundefined 6 2" xfId="23884" xr:uid="{00000000-0005-0000-0000-000099880000}"/>
    <cellStyle name="SAPBEXundefined 6 3" xfId="31581" xr:uid="{00000000-0005-0000-0000-00009A880000}"/>
    <cellStyle name="SAPBEXundefined 7" xfId="12106" xr:uid="{00000000-0005-0000-0000-00009B880000}"/>
    <cellStyle name="SAPBEXundefined 7 2" xfId="28552" xr:uid="{00000000-0005-0000-0000-00009C880000}"/>
    <cellStyle name="SAPBEXundefined 8" xfId="7296" xr:uid="{00000000-0005-0000-0000-00009D880000}"/>
    <cellStyle name="SAPBEXundefined 9" xfId="37390" xr:uid="{00000000-0005-0000-0000-00009E880000}"/>
    <cellStyle name="SAPBorder" xfId="3377" xr:uid="{00000000-0005-0000-0000-00009F880000}"/>
    <cellStyle name="SAPBorder 2" xfId="9711" xr:uid="{00000000-0005-0000-0000-0000A0880000}"/>
    <cellStyle name="SAPDataCell" xfId="3360" xr:uid="{00000000-0005-0000-0000-0000A1880000}"/>
    <cellStyle name="SAPDataCell 2" xfId="9694" xr:uid="{00000000-0005-0000-0000-0000A2880000}"/>
    <cellStyle name="SAPDataRemoved" xfId="3396" xr:uid="{00000000-0005-0000-0000-0000A3880000}"/>
    <cellStyle name="SAPDataRemoved 2" xfId="9727" xr:uid="{00000000-0005-0000-0000-0000A4880000}"/>
    <cellStyle name="SAPDataTotalCell" xfId="3361" xr:uid="{00000000-0005-0000-0000-0000A5880000}"/>
    <cellStyle name="SAPDataTotalCell 2" xfId="9695" xr:uid="{00000000-0005-0000-0000-0000A6880000}"/>
    <cellStyle name="SAPDimensionCell" xfId="3359" xr:uid="{00000000-0005-0000-0000-0000A7880000}"/>
    <cellStyle name="SAPDimensionCell 2" xfId="9693" xr:uid="{00000000-0005-0000-0000-0000A8880000}"/>
    <cellStyle name="SAPEditableDataCell" xfId="3362" xr:uid="{00000000-0005-0000-0000-0000A9880000}"/>
    <cellStyle name="SAPEditableDataCell 2" xfId="9696" xr:uid="{00000000-0005-0000-0000-0000AA880000}"/>
    <cellStyle name="SAPEditableDataTotalCell" xfId="3365" xr:uid="{00000000-0005-0000-0000-0000AB880000}"/>
    <cellStyle name="SAPEditableDataTotalCell 2" xfId="9699" xr:uid="{00000000-0005-0000-0000-0000AC880000}"/>
    <cellStyle name="SAPEmphasized" xfId="3385" xr:uid="{00000000-0005-0000-0000-0000AD880000}"/>
    <cellStyle name="SAPEmphasizedEditableDataCell" xfId="3387" xr:uid="{00000000-0005-0000-0000-0000AE880000}"/>
    <cellStyle name="SAPEmphasizedEditableDataCell 2" xfId="9718" xr:uid="{00000000-0005-0000-0000-0000AF880000}"/>
    <cellStyle name="SAPEmphasizedEditableDataTotalCell" xfId="3388" xr:uid="{00000000-0005-0000-0000-0000B0880000}"/>
    <cellStyle name="SAPEmphasizedEditableDataTotalCell 2" xfId="9719" xr:uid="{00000000-0005-0000-0000-0000B1880000}"/>
    <cellStyle name="SAPEmphasizedLockedDataCell" xfId="3391" xr:uid="{00000000-0005-0000-0000-0000B2880000}"/>
    <cellStyle name="SAPEmphasizedLockedDataCell 2" xfId="9722" xr:uid="{00000000-0005-0000-0000-0000B3880000}"/>
    <cellStyle name="SAPEmphasizedLockedDataTotalCell" xfId="3392" xr:uid="{00000000-0005-0000-0000-0000B4880000}"/>
    <cellStyle name="SAPEmphasizedLockedDataTotalCell 2" xfId="9723" xr:uid="{00000000-0005-0000-0000-0000B5880000}"/>
    <cellStyle name="SAPEmphasizedReadonlyDataCell" xfId="3389" xr:uid="{00000000-0005-0000-0000-0000B6880000}"/>
    <cellStyle name="SAPEmphasizedReadonlyDataCell 2" xfId="9720" xr:uid="{00000000-0005-0000-0000-0000B7880000}"/>
    <cellStyle name="SAPEmphasizedReadonlyDataTotalCell" xfId="3390" xr:uid="{00000000-0005-0000-0000-0000B8880000}"/>
    <cellStyle name="SAPEmphasizedReadonlyDataTotalCell 2" xfId="9721" xr:uid="{00000000-0005-0000-0000-0000B9880000}"/>
    <cellStyle name="SAPEmphasizedTotal" xfId="3386" xr:uid="{00000000-0005-0000-0000-0000BA880000}"/>
    <cellStyle name="SAPError" xfId="3397" xr:uid="{00000000-0005-0000-0000-0000BB880000}"/>
    <cellStyle name="SAPError 2" xfId="4715" xr:uid="{00000000-0005-0000-0000-0000BC880000}"/>
    <cellStyle name="SAPError 3" xfId="4542" xr:uid="{00000000-0005-0000-0000-0000BD880000}"/>
    <cellStyle name="SAPError 3 2" xfId="10442" xr:uid="{00000000-0005-0000-0000-0000BE880000}"/>
    <cellStyle name="SAPError 4" xfId="4374" xr:uid="{00000000-0005-0000-0000-0000BF880000}"/>
    <cellStyle name="SAPError 5" xfId="4047" xr:uid="{00000000-0005-0000-0000-0000C0880000}"/>
    <cellStyle name="SAPError 5 2" xfId="10068" xr:uid="{00000000-0005-0000-0000-0000C1880000}"/>
    <cellStyle name="SAPExceptionLevel1" xfId="3368" xr:uid="{00000000-0005-0000-0000-0000C2880000}"/>
    <cellStyle name="SAPExceptionLevel1 2" xfId="9702" xr:uid="{00000000-0005-0000-0000-0000C3880000}"/>
    <cellStyle name="SAPExceptionLevel2" xfId="3369" xr:uid="{00000000-0005-0000-0000-0000C4880000}"/>
    <cellStyle name="SAPExceptionLevel2 2" xfId="9703" xr:uid="{00000000-0005-0000-0000-0000C5880000}"/>
    <cellStyle name="SAPExceptionLevel3" xfId="3370" xr:uid="{00000000-0005-0000-0000-0000C6880000}"/>
    <cellStyle name="SAPExceptionLevel3 2" xfId="9704" xr:uid="{00000000-0005-0000-0000-0000C7880000}"/>
    <cellStyle name="SAPExceptionLevel4" xfId="3371" xr:uid="{00000000-0005-0000-0000-0000C8880000}"/>
    <cellStyle name="SAPExceptionLevel4 2" xfId="9705" xr:uid="{00000000-0005-0000-0000-0000C9880000}"/>
    <cellStyle name="SAPExceptionLevel5" xfId="3372" xr:uid="{00000000-0005-0000-0000-0000CA880000}"/>
    <cellStyle name="SAPExceptionLevel5 2" xfId="9706" xr:uid="{00000000-0005-0000-0000-0000CB880000}"/>
    <cellStyle name="SAPExceptionLevel6" xfId="3373" xr:uid="{00000000-0005-0000-0000-0000CC880000}"/>
    <cellStyle name="SAPExceptionLevel6 2" xfId="9707" xr:uid="{00000000-0005-0000-0000-0000CD880000}"/>
    <cellStyle name="SAPExceptionLevel7" xfId="3374" xr:uid="{00000000-0005-0000-0000-0000CE880000}"/>
    <cellStyle name="SAPExceptionLevel7 2" xfId="9708" xr:uid="{00000000-0005-0000-0000-0000CF880000}"/>
    <cellStyle name="SAPExceptionLevel8" xfId="3375" xr:uid="{00000000-0005-0000-0000-0000D0880000}"/>
    <cellStyle name="SAPExceptionLevel8 2" xfId="9709" xr:uid="{00000000-0005-0000-0000-0000D1880000}"/>
    <cellStyle name="SAPExceptionLevel9" xfId="3376" xr:uid="{00000000-0005-0000-0000-0000D2880000}"/>
    <cellStyle name="SAPExceptionLevel9 2" xfId="9710" xr:uid="{00000000-0005-0000-0000-0000D3880000}"/>
    <cellStyle name="SAPFormula" xfId="3394" xr:uid="{00000000-0005-0000-0000-0000D4880000}"/>
    <cellStyle name="SAPFormula 2" xfId="9725" xr:uid="{00000000-0005-0000-0000-0000D5880000}"/>
    <cellStyle name="SAPGroupingFillCell" xfId="3395" xr:uid="{00000000-0005-0000-0000-0000D6880000}"/>
    <cellStyle name="SAPGroupingFillCell 2" xfId="9726" xr:uid="{00000000-0005-0000-0000-0000D7880000}"/>
    <cellStyle name="SAPHierarchyCell0" xfId="3380" xr:uid="{00000000-0005-0000-0000-0000D8880000}"/>
    <cellStyle name="SAPHierarchyCell0 2" xfId="9713" xr:uid="{00000000-0005-0000-0000-0000D9880000}"/>
    <cellStyle name="SAPHierarchyCell1" xfId="3381" xr:uid="{00000000-0005-0000-0000-0000DA880000}"/>
    <cellStyle name="SAPHierarchyCell1 2" xfId="9714" xr:uid="{00000000-0005-0000-0000-0000DB880000}"/>
    <cellStyle name="SAPHierarchyCell2" xfId="3382" xr:uid="{00000000-0005-0000-0000-0000DC880000}"/>
    <cellStyle name="SAPHierarchyCell2 2" xfId="9715" xr:uid="{00000000-0005-0000-0000-0000DD880000}"/>
    <cellStyle name="SAPHierarchyCell3" xfId="3383" xr:uid="{00000000-0005-0000-0000-0000DE880000}"/>
    <cellStyle name="SAPHierarchyCell3 2" xfId="9716" xr:uid="{00000000-0005-0000-0000-0000DF880000}"/>
    <cellStyle name="SAPHierarchyCell4" xfId="3384" xr:uid="{00000000-0005-0000-0000-0000E0880000}"/>
    <cellStyle name="SAPHierarchyCell4 2" xfId="9717" xr:uid="{00000000-0005-0000-0000-0000E1880000}"/>
    <cellStyle name="SAPKey" xfId="4048" xr:uid="{00000000-0005-0000-0000-0000E2880000}"/>
    <cellStyle name="SAPKey 2" xfId="10069" xr:uid="{00000000-0005-0000-0000-0000E3880000}"/>
    <cellStyle name="SAPLocked" xfId="4049" xr:uid="{00000000-0005-0000-0000-0000E4880000}"/>
    <cellStyle name="SAPLocked 2" xfId="10070" xr:uid="{00000000-0005-0000-0000-0000E5880000}"/>
    <cellStyle name="SAPLockedDataCell" xfId="3364" xr:uid="{00000000-0005-0000-0000-0000E6880000}"/>
    <cellStyle name="SAPLockedDataCell 2" xfId="9698" xr:uid="{00000000-0005-0000-0000-0000E7880000}"/>
    <cellStyle name="SAPLockedDataTotalCell" xfId="3367" xr:uid="{00000000-0005-0000-0000-0000E8880000}"/>
    <cellStyle name="SAPLockedDataTotalCell 2" xfId="9701" xr:uid="{00000000-0005-0000-0000-0000E9880000}"/>
    <cellStyle name="SAPMemberCell" xfId="3378" xr:uid="{00000000-0005-0000-0000-0000EA880000}"/>
    <cellStyle name="SAPMemberCell 2" xfId="7088" xr:uid="{00000000-0005-0000-0000-0000EB880000}"/>
    <cellStyle name="SAPMemberCell 2 2" xfId="11929" xr:uid="{00000000-0005-0000-0000-0000EC880000}"/>
    <cellStyle name="SAPMemberCell 3" xfId="9712" xr:uid="{00000000-0005-0000-0000-0000ED880000}"/>
    <cellStyle name="SAPMemberTotalCell" xfId="3379" xr:uid="{00000000-0005-0000-0000-0000EE880000}"/>
    <cellStyle name="SAPMessageText" xfId="3393" xr:uid="{00000000-0005-0000-0000-0000EF880000}"/>
    <cellStyle name="SAPMessageText 2" xfId="9724" xr:uid="{00000000-0005-0000-0000-0000F0880000}"/>
    <cellStyle name="SAPOutput" xfId="4050" xr:uid="{00000000-0005-0000-0000-0000F1880000}"/>
    <cellStyle name="SAPReadonlyDataCell" xfId="3363" xr:uid="{00000000-0005-0000-0000-0000F2880000}"/>
    <cellStyle name="SAPReadonlyDataCell 2" xfId="9697" xr:uid="{00000000-0005-0000-0000-0000F3880000}"/>
    <cellStyle name="SAPReadonlyDataTotalCell" xfId="3366" xr:uid="{00000000-0005-0000-0000-0000F4880000}"/>
    <cellStyle name="SAPReadonlyDataTotalCell 2" xfId="9700" xr:uid="{00000000-0005-0000-0000-0000F5880000}"/>
    <cellStyle name="SAPSpace" xfId="4051" xr:uid="{00000000-0005-0000-0000-0000F6880000}"/>
    <cellStyle name="SAPSpace 2" xfId="10071" xr:uid="{00000000-0005-0000-0000-0000F7880000}"/>
    <cellStyle name="SAPText" xfId="4052" xr:uid="{00000000-0005-0000-0000-0000F8880000}"/>
    <cellStyle name="SAPUnLocked" xfId="4053" xr:uid="{00000000-0005-0000-0000-0000F9880000}"/>
    <cellStyle name="Scorecard_Flag" xfId="412" xr:uid="{00000000-0005-0000-0000-0000FA880000}"/>
    <cellStyle name="SCUserDesc" xfId="4054" xr:uid="{00000000-0005-0000-0000-0000FB880000}"/>
    <cellStyle name="SCUserDesc 10" xfId="10072" xr:uid="{00000000-0005-0000-0000-0000FC880000}"/>
    <cellStyle name="SCUserDesc 2" xfId="4727" xr:uid="{00000000-0005-0000-0000-0000FD880000}"/>
    <cellStyle name="SCUserDesc 2 10" xfId="10604" xr:uid="{00000000-0005-0000-0000-0000FE880000}"/>
    <cellStyle name="SCUserDesc 2 2" xfId="5244" xr:uid="{00000000-0005-0000-0000-0000FF880000}"/>
    <cellStyle name="SCUserDesc 2 2 2" xfId="5966" xr:uid="{00000000-0005-0000-0000-000000890000}"/>
    <cellStyle name="SCUserDesc 2 2 2 2" xfId="7053" xr:uid="{00000000-0005-0000-0000-000001890000}"/>
    <cellStyle name="SCUserDesc 2 2 2 2 2" xfId="20349" xr:uid="{00000000-0005-0000-0000-000002890000}"/>
    <cellStyle name="SCUserDesc 2 2 2 2 2 2" xfId="26119" xr:uid="{00000000-0005-0000-0000-000003890000}"/>
    <cellStyle name="SCUserDesc 2 2 2 2 2 3" xfId="33822" xr:uid="{00000000-0005-0000-0000-000004890000}"/>
    <cellStyle name="SCUserDesc 2 2 2 2 3" xfId="20948" xr:uid="{00000000-0005-0000-0000-000005890000}"/>
    <cellStyle name="SCUserDesc 2 2 2 2 3 2" xfId="26706" xr:uid="{00000000-0005-0000-0000-000006890000}"/>
    <cellStyle name="SCUserDesc 2 2 2 2 3 3" xfId="34411" xr:uid="{00000000-0005-0000-0000-000007890000}"/>
    <cellStyle name="SCUserDesc 2 2 2 2 4" xfId="16881" xr:uid="{00000000-0005-0000-0000-000008890000}"/>
    <cellStyle name="SCUserDesc 2 2 2 2 4 2" xfId="30434" xr:uid="{00000000-0005-0000-0000-000009890000}"/>
    <cellStyle name="SCUserDesc 2 2 2 2 5" xfId="22757" xr:uid="{00000000-0005-0000-0000-00000A890000}"/>
    <cellStyle name="SCUserDesc 2 2 2 2 5 2" xfId="36220" xr:uid="{00000000-0005-0000-0000-00000B890000}"/>
    <cellStyle name="SCUserDesc 2 2 2 2 6" xfId="28509" xr:uid="{00000000-0005-0000-0000-00000C890000}"/>
    <cellStyle name="SCUserDesc 2 2 2 2 7" xfId="11900" xr:uid="{00000000-0005-0000-0000-00000D890000}"/>
    <cellStyle name="SCUserDesc 2 2 2 3" xfId="19400" xr:uid="{00000000-0005-0000-0000-00000E890000}"/>
    <cellStyle name="SCUserDesc 2 2 2 3 2" xfId="25171" xr:uid="{00000000-0005-0000-0000-00000F890000}"/>
    <cellStyle name="SCUserDesc 2 2 2 3 3" xfId="32873" xr:uid="{00000000-0005-0000-0000-000010890000}"/>
    <cellStyle name="SCUserDesc 2 2 2 4" xfId="17525" xr:uid="{00000000-0005-0000-0000-000011890000}"/>
    <cellStyle name="SCUserDesc 2 2 2 4 2" xfId="23346" xr:uid="{00000000-0005-0000-0000-000012890000}"/>
    <cellStyle name="SCUserDesc 2 2 2 4 2 2" xfId="36809" xr:uid="{00000000-0005-0000-0000-000013890000}"/>
    <cellStyle name="SCUserDesc 2 2 2 4 3" xfId="31034" xr:uid="{00000000-0005-0000-0000-000014890000}"/>
    <cellStyle name="SCUserDesc 2 2 2 5" xfId="15795" xr:uid="{00000000-0005-0000-0000-000015890000}"/>
    <cellStyle name="SCUserDesc 2 2 2 5 2" xfId="29536" xr:uid="{00000000-0005-0000-0000-000016890000}"/>
    <cellStyle name="SCUserDesc 2 2 2 6" xfId="21858" xr:uid="{00000000-0005-0000-0000-000017890000}"/>
    <cellStyle name="SCUserDesc 2 2 2 6 2" xfId="35321" xr:uid="{00000000-0005-0000-0000-000018890000}"/>
    <cellStyle name="SCUserDesc 2 2 2 7" xfId="27610" xr:uid="{00000000-0005-0000-0000-000019890000}"/>
    <cellStyle name="SCUserDesc 2 2 2 8" xfId="11239" xr:uid="{00000000-0005-0000-0000-00001A890000}"/>
    <cellStyle name="SCUserDesc 2 2 3" xfId="6331" xr:uid="{00000000-0005-0000-0000-00001B890000}"/>
    <cellStyle name="SCUserDesc 2 2 3 2" xfId="19698" xr:uid="{00000000-0005-0000-0000-00001C890000}"/>
    <cellStyle name="SCUserDesc 2 2 3 2 2" xfId="25468" xr:uid="{00000000-0005-0000-0000-00001D890000}"/>
    <cellStyle name="SCUserDesc 2 2 3 2 3" xfId="33171" xr:uid="{00000000-0005-0000-0000-00001E890000}"/>
    <cellStyle name="SCUserDesc 2 2 3 3" xfId="20398" xr:uid="{00000000-0005-0000-0000-00001F890000}"/>
    <cellStyle name="SCUserDesc 2 2 3 3 2" xfId="26167" xr:uid="{00000000-0005-0000-0000-000020890000}"/>
    <cellStyle name="SCUserDesc 2 2 3 3 3" xfId="33871" xr:uid="{00000000-0005-0000-0000-000021890000}"/>
    <cellStyle name="SCUserDesc 2 2 3 4" xfId="16160" xr:uid="{00000000-0005-0000-0000-000022890000}"/>
    <cellStyle name="SCUserDesc 2 2 3 4 2" xfId="29809" xr:uid="{00000000-0005-0000-0000-000023890000}"/>
    <cellStyle name="SCUserDesc 2 2 3 5" xfId="22131" xr:uid="{00000000-0005-0000-0000-000024890000}"/>
    <cellStyle name="SCUserDesc 2 2 3 5 2" xfId="35594" xr:uid="{00000000-0005-0000-0000-000025890000}"/>
    <cellStyle name="SCUserDesc 2 2 3 6" xfId="27883" xr:uid="{00000000-0005-0000-0000-000026890000}"/>
    <cellStyle name="SCUserDesc 2 2 3 7" xfId="11446" xr:uid="{00000000-0005-0000-0000-000027890000}"/>
    <cellStyle name="SCUserDesc 2 2 4" xfId="18747" xr:uid="{00000000-0005-0000-0000-000028890000}"/>
    <cellStyle name="SCUserDesc 2 2 4 2" xfId="24519" xr:uid="{00000000-0005-0000-0000-000029890000}"/>
    <cellStyle name="SCUserDesc 2 2 4 3" xfId="32221" xr:uid="{00000000-0005-0000-0000-00002A890000}"/>
    <cellStyle name="SCUserDesc 2 2 5" xfId="17603" xr:uid="{00000000-0005-0000-0000-00002B890000}"/>
    <cellStyle name="SCUserDesc 2 2 5 2" xfId="23421" xr:uid="{00000000-0005-0000-0000-00002C890000}"/>
    <cellStyle name="SCUserDesc 2 2 5 2 2" xfId="36884" xr:uid="{00000000-0005-0000-0000-00002D890000}"/>
    <cellStyle name="SCUserDesc 2 2 5 3" xfId="31111" xr:uid="{00000000-0005-0000-0000-00002E890000}"/>
    <cellStyle name="SCUserDesc 2 2 6" xfId="15074" xr:uid="{00000000-0005-0000-0000-00002F890000}"/>
    <cellStyle name="SCUserDesc 2 2 6 2" xfId="28911" xr:uid="{00000000-0005-0000-0000-000030890000}"/>
    <cellStyle name="SCUserDesc 2 2 7" xfId="21232" xr:uid="{00000000-0005-0000-0000-000031890000}"/>
    <cellStyle name="SCUserDesc 2 2 7 2" xfId="34695" xr:uid="{00000000-0005-0000-0000-000032890000}"/>
    <cellStyle name="SCUserDesc 2 2 8" xfId="26984" xr:uid="{00000000-0005-0000-0000-000033890000}"/>
    <cellStyle name="SCUserDesc 2 2 9" xfId="10785" xr:uid="{00000000-0005-0000-0000-000034890000}"/>
    <cellStyle name="SCUserDesc 2 3" xfId="5503" xr:uid="{00000000-0005-0000-0000-000035890000}"/>
    <cellStyle name="SCUserDesc 2 3 2" xfId="6590" xr:uid="{00000000-0005-0000-0000-000036890000}"/>
    <cellStyle name="SCUserDesc 2 3 2 2" xfId="19940" xr:uid="{00000000-0005-0000-0000-000037890000}"/>
    <cellStyle name="SCUserDesc 2 3 2 2 2" xfId="25710" xr:uid="{00000000-0005-0000-0000-000038890000}"/>
    <cellStyle name="SCUserDesc 2 3 2 2 3" xfId="33413" xr:uid="{00000000-0005-0000-0000-000039890000}"/>
    <cellStyle name="SCUserDesc 2 3 2 3" xfId="20395" xr:uid="{00000000-0005-0000-0000-00003A890000}"/>
    <cellStyle name="SCUserDesc 2 3 2 3 2" xfId="26164" xr:uid="{00000000-0005-0000-0000-00003B890000}"/>
    <cellStyle name="SCUserDesc 2 3 2 3 3" xfId="33868" xr:uid="{00000000-0005-0000-0000-00003C890000}"/>
    <cellStyle name="SCUserDesc 2 3 2 4" xfId="16419" xr:uid="{00000000-0005-0000-0000-00003D890000}"/>
    <cellStyle name="SCUserDesc 2 3 2 4 2" xfId="30045" xr:uid="{00000000-0005-0000-0000-00003E890000}"/>
    <cellStyle name="SCUserDesc 2 3 2 5" xfId="22367" xr:uid="{00000000-0005-0000-0000-00003F890000}"/>
    <cellStyle name="SCUserDesc 2 3 2 5 2" xfId="35830" xr:uid="{00000000-0005-0000-0000-000040890000}"/>
    <cellStyle name="SCUserDesc 2 3 2 6" xfId="28119" xr:uid="{00000000-0005-0000-0000-000041890000}"/>
    <cellStyle name="SCUserDesc 2 3 2 7" xfId="11619" xr:uid="{00000000-0005-0000-0000-000042890000}"/>
    <cellStyle name="SCUserDesc 2 3 3" xfId="18989" xr:uid="{00000000-0005-0000-0000-000043890000}"/>
    <cellStyle name="SCUserDesc 2 3 3 2" xfId="24761" xr:uid="{00000000-0005-0000-0000-000044890000}"/>
    <cellStyle name="SCUserDesc 2 3 3 3" xfId="32463" xr:uid="{00000000-0005-0000-0000-000045890000}"/>
    <cellStyle name="SCUserDesc 2 3 4" xfId="17305" xr:uid="{00000000-0005-0000-0000-000046890000}"/>
    <cellStyle name="SCUserDesc 2 3 4 2" xfId="23134" xr:uid="{00000000-0005-0000-0000-000047890000}"/>
    <cellStyle name="SCUserDesc 2 3 4 2 2" xfId="36597" xr:uid="{00000000-0005-0000-0000-000048890000}"/>
    <cellStyle name="SCUserDesc 2 3 4 3" xfId="30821" xr:uid="{00000000-0005-0000-0000-000049890000}"/>
    <cellStyle name="SCUserDesc 2 3 5" xfId="15333" xr:uid="{00000000-0005-0000-0000-00004A890000}"/>
    <cellStyle name="SCUserDesc 2 3 5 2" xfId="29147" xr:uid="{00000000-0005-0000-0000-00004B890000}"/>
    <cellStyle name="SCUserDesc 2 3 6" xfId="21468" xr:uid="{00000000-0005-0000-0000-00004C890000}"/>
    <cellStyle name="SCUserDesc 2 3 6 2" xfId="34931" xr:uid="{00000000-0005-0000-0000-00004D890000}"/>
    <cellStyle name="SCUserDesc 2 3 7" xfId="27220" xr:uid="{00000000-0005-0000-0000-00004E890000}"/>
    <cellStyle name="SCUserDesc 2 3 8" xfId="10958" xr:uid="{00000000-0005-0000-0000-00004F890000}"/>
    <cellStyle name="SCUserDesc 2 4" xfId="6075" xr:uid="{00000000-0005-0000-0000-000050890000}"/>
    <cellStyle name="SCUserDesc 2 4 2" xfId="19482" xr:uid="{00000000-0005-0000-0000-000051890000}"/>
    <cellStyle name="SCUserDesc 2 4 2 2" xfId="25252" xr:uid="{00000000-0005-0000-0000-000052890000}"/>
    <cellStyle name="SCUserDesc 2 4 2 3" xfId="32955" xr:uid="{00000000-0005-0000-0000-000053890000}"/>
    <cellStyle name="SCUserDesc 2 4 3" xfId="20757" xr:uid="{00000000-0005-0000-0000-000054890000}"/>
    <cellStyle name="SCUserDesc 2 4 3 2" xfId="26520" xr:uid="{00000000-0005-0000-0000-000055890000}"/>
    <cellStyle name="SCUserDesc 2 4 3 3" xfId="34225" xr:uid="{00000000-0005-0000-0000-000056890000}"/>
    <cellStyle name="SCUserDesc 2 4 4" xfId="15904" xr:uid="{00000000-0005-0000-0000-000057890000}"/>
    <cellStyle name="SCUserDesc 2 4 4 2" xfId="29607" xr:uid="{00000000-0005-0000-0000-000058890000}"/>
    <cellStyle name="SCUserDesc 2 4 5" xfId="21929" xr:uid="{00000000-0005-0000-0000-000059890000}"/>
    <cellStyle name="SCUserDesc 2 4 5 2" xfId="35392" xr:uid="{00000000-0005-0000-0000-00005A890000}"/>
    <cellStyle name="SCUserDesc 2 4 6" xfId="27681" xr:uid="{00000000-0005-0000-0000-00005B890000}"/>
    <cellStyle name="SCUserDesc 2 4 7" xfId="11304" xr:uid="{00000000-0005-0000-0000-00005C890000}"/>
    <cellStyle name="SCUserDesc 2 5" xfId="18442" xr:uid="{00000000-0005-0000-0000-00005D890000}"/>
    <cellStyle name="SCUserDesc 2 5 2" xfId="24217" xr:uid="{00000000-0005-0000-0000-00005E890000}"/>
    <cellStyle name="SCUserDesc 2 5 3" xfId="31918" xr:uid="{00000000-0005-0000-0000-00005F890000}"/>
    <cellStyle name="SCUserDesc 2 6" xfId="18512" xr:uid="{00000000-0005-0000-0000-000060890000}"/>
    <cellStyle name="SCUserDesc 2 6 2" xfId="24287" xr:uid="{00000000-0005-0000-0000-000061890000}"/>
    <cellStyle name="SCUserDesc 2 6 3" xfId="31988" xr:uid="{00000000-0005-0000-0000-000062890000}"/>
    <cellStyle name="SCUserDesc 2 7" xfId="14776" xr:uid="{00000000-0005-0000-0000-000063890000}"/>
    <cellStyle name="SCUserDesc 2 7 2" xfId="28687" xr:uid="{00000000-0005-0000-0000-000064890000}"/>
    <cellStyle name="SCUserDesc 2 8" xfId="21029" xr:uid="{00000000-0005-0000-0000-000065890000}"/>
    <cellStyle name="SCUserDesc 2 8 2" xfId="34492" xr:uid="{00000000-0005-0000-0000-000066890000}"/>
    <cellStyle name="SCUserDesc 2 9" xfId="26783" xr:uid="{00000000-0005-0000-0000-000067890000}"/>
    <cellStyle name="SCUserDesc 3" xfId="5193" xr:uid="{00000000-0005-0000-0000-000068890000}"/>
    <cellStyle name="SCUserDesc 3 2" xfId="5925" xr:uid="{00000000-0005-0000-0000-000069890000}"/>
    <cellStyle name="SCUserDesc 3 2 2" xfId="7012" xr:uid="{00000000-0005-0000-0000-00006A890000}"/>
    <cellStyle name="SCUserDesc 3 2 2 2" xfId="20308" xr:uid="{00000000-0005-0000-0000-00006B890000}"/>
    <cellStyle name="SCUserDesc 3 2 2 2 2" xfId="26078" xr:uid="{00000000-0005-0000-0000-00006C890000}"/>
    <cellStyle name="SCUserDesc 3 2 2 2 3" xfId="33781" xr:uid="{00000000-0005-0000-0000-00006D890000}"/>
    <cellStyle name="SCUserDesc 3 2 2 3" xfId="17761" xr:uid="{00000000-0005-0000-0000-00006E890000}"/>
    <cellStyle name="SCUserDesc 3 2 2 3 2" xfId="23576" xr:uid="{00000000-0005-0000-0000-00006F890000}"/>
    <cellStyle name="SCUserDesc 3 2 2 3 2 2" xfId="37039" xr:uid="{00000000-0005-0000-0000-000070890000}"/>
    <cellStyle name="SCUserDesc 3 2 2 3 3" xfId="31267" xr:uid="{00000000-0005-0000-0000-000071890000}"/>
    <cellStyle name="SCUserDesc 3 2 2 4" xfId="16840" xr:uid="{00000000-0005-0000-0000-000072890000}"/>
    <cellStyle name="SCUserDesc 3 2 2 4 2" xfId="30393" xr:uid="{00000000-0005-0000-0000-000073890000}"/>
    <cellStyle name="SCUserDesc 3 2 2 5" xfId="22716" xr:uid="{00000000-0005-0000-0000-000074890000}"/>
    <cellStyle name="SCUserDesc 3 2 2 5 2" xfId="36179" xr:uid="{00000000-0005-0000-0000-000075890000}"/>
    <cellStyle name="SCUserDesc 3 2 2 6" xfId="28468" xr:uid="{00000000-0005-0000-0000-000076890000}"/>
    <cellStyle name="SCUserDesc 3 2 2 7" xfId="11866" xr:uid="{00000000-0005-0000-0000-000077890000}"/>
    <cellStyle name="SCUserDesc 3 2 3" xfId="19359" xr:uid="{00000000-0005-0000-0000-000078890000}"/>
    <cellStyle name="SCUserDesc 3 2 3 2" xfId="25130" xr:uid="{00000000-0005-0000-0000-000079890000}"/>
    <cellStyle name="SCUserDesc 3 2 3 3" xfId="32832" xr:uid="{00000000-0005-0000-0000-00007A890000}"/>
    <cellStyle name="SCUserDesc 3 2 4" xfId="17568" xr:uid="{00000000-0005-0000-0000-00007B890000}"/>
    <cellStyle name="SCUserDesc 3 2 4 2" xfId="23387" xr:uid="{00000000-0005-0000-0000-00007C890000}"/>
    <cellStyle name="SCUserDesc 3 2 4 2 2" xfId="36850" xr:uid="{00000000-0005-0000-0000-00007D890000}"/>
    <cellStyle name="SCUserDesc 3 2 4 3" xfId="31077" xr:uid="{00000000-0005-0000-0000-00007E890000}"/>
    <cellStyle name="SCUserDesc 3 2 5" xfId="15754" xr:uid="{00000000-0005-0000-0000-00007F890000}"/>
    <cellStyle name="SCUserDesc 3 2 5 2" xfId="29495" xr:uid="{00000000-0005-0000-0000-000080890000}"/>
    <cellStyle name="SCUserDesc 3 2 6" xfId="21817" xr:uid="{00000000-0005-0000-0000-000081890000}"/>
    <cellStyle name="SCUserDesc 3 2 6 2" xfId="35280" xr:uid="{00000000-0005-0000-0000-000082890000}"/>
    <cellStyle name="SCUserDesc 3 2 7" xfId="27569" xr:uid="{00000000-0005-0000-0000-000083890000}"/>
    <cellStyle name="SCUserDesc 3 2 8" xfId="11205" xr:uid="{00000000-0005-0000-0000-000084890000}"/>
    <cellStyle name="SCUserDesc 3 3" xfId="6282" xr:uid="{00000000-0005-0000-0000-000085890000}"/>
    <cellStyle name="SCUserDesc 3 3 2" xfId="19653" xr:uid="{00000000-0005-0000-0000-000086890000}"/>
    <cellStyle name="SCUserDesc 3 3 2 2" xfId="25423" xr:uid="{00000000-0005-0000-0000-000087890000}"/>
    <cellStyle name="SCUserDesc 3 3 2 3" xfId="33126" xr:uid="{00000000-0005-0000-0000-000088890000}"/>
    <cellStyle name="SCUserDesc 3 3 3" xfId="17112" xr:uid="{00000000-0005-0000-0000-000089890000}"/>
    <cellStyle name="SCUserDesc 3 3 3 2" xfId="22953" xr:uid="{00000000-0005-0000-0000-00008A890000}"/>
    <cellStyle name="SCUserDesc 3 3 3 2 2" xfId="36416" xr:uid="{00000000-0005-0000-0000-00008B890000}"/>
    <cellStyle name="SCUserDesc 3 3 3 3" xfId="30634" xr:uid="{00000000-0005-0000-0000-00008C890000}"/>
    <cellStyle name="SCUserDesc 3 3 4" xfId="16111" xr:uid="{00000000-0005-0000-0000-00008D890000}"/>
    <cellStyle name="SCUserDesc 3 3 4 2" xfId="29768" xr:uid="{00000000-0005-0000-0000-00008E890000}"/>
    <cellStyle name="SCUserDesc 3 3 5" xfId="22090" xr:uid="{00000000-0005-0000-0000-00008F890000}"/>
    <cellStyle name="SCUserDesc 3 3 5 2" xfId="35553" xr:uid="{00000000-0005-0000-0000-000090890000}"/>
    <cellStyle name="SCUserDesc 3 3 6" xfId="27842" xr:uid="{00000000-0005-0000-0000-000091890000}"/>
    <cellStyle name="SCUserDesc 3 3 7" xfId="11410" xr:uid="{00000000-0005-0000-0000-000092890000}"/>
    <cellStyle name="SCUserDesc 3 4" xfId="18700" xr:uid="{00000000-0005-0000-0000-000093890000}"/>
    <cellStyle name="SCUserDesc 3 4 2" xfId="24472" xr:uid="{00000000-0005-0000-0000-000094890000}"/>
    <cellStyle name="SCUserDesc 3 4 3" xfId="32174" xr:uid="{00000000-0005-0000-0000-000095890000}"/>
    <cellStyle name="SCUserDesc 3 5" xfId="18528" xr:uid="{00000000-0005-0000-0000-000096890000}"/>
    <cellStyle name="SCUserDesc 3 5 2" xfId="24301" xr:uid="{00000000-0005-0000-0000-000097890000}"/>
    <cellStyle name="SCUserDesc 3 5 3" xfId="32002" xr:uid="{00000000-0005-0000-0000-000098890000}"/>
    <cellStyle name="SCUserDesc 3 6" xfId="15023" xr:uid="{00000000-0005-0000-0000-000099890000}"/>
    <cellStyle name="SCUserDesc 3 6 2" xfId="28868" xr:uid="{00000000-0005-0000-0000-00009A890000}"/>
    <cellStyle name="SCUserDesc 3 7" xfId="21189" xr:uid="{00000000-0005-0000-0000-00009B890000}"/>
    <cellStyle name="SCUserDesc 3 7 2" xfId="34652" xr:uid="{00000000-0005-0000-0000-00009C890000}"/>
    <cellStyle name="SCUserDesc 3 8" xfId="26943" xr:uid="{00000000-0005-0000-0000-00009D890000}"/>
    <cellStyle name="SCUserDesc 3 9" xfId="10747" xr:uid="{00000000-0005-0000-0000-00009E890000}"/>
    <cellStyle name="SCUserDesc 4" xfId="5281" xr:uid="{00000000-0005-0000-0000-00009F890000}"/>
    <cellStyle name="SCUserDesc 4 2" xfId="6368" xr:uid="{00000000-0005-0000-0000-0000A0890000}"/>
    <cellStyle name="SCUserDesc 4 2 2" xfId="19734" xr:uid="{00000000-0005-0000-0000-0000A1890000}"/>
    <cellStyle name="SCUserDesc 4 2 2 2" xfId="25504" xr:uid="{00000000-0005-0000-0000-0000A2890000}"/>
    <cellStyle name="SCUserDesc 4 2 2 3" xfId="33207" xr:uid="{00000000-0005-0000-0000-0000A3890000}"/>
    <cellStyle name="SCUserDesc 4 2 3" xfId="18174" xr:uid="{00000000-0005-0000-0000-0000A4890000}"/>
    <cellStyle name="SCUserDesc 4 2 3 2" xfId="23972" xr:uid="{00000000-0005-0000-0000-0000A5890000}"/>
    <cellStyle name="SCUserDesc 4 2 3 3" xfId="31670" xr:uid="{00000000-0005-0000-0000-0000A6890000}"/>
    <cellStyle name="SCUserDesc 4 2 4" xfId="16197" xr:uid="{00000000-0005-0000-0000-0000A7890000}"/>
    <cellStyle name="SCUserDesc 4 2 4 2" xfId="29844" xr:uid="{00000000-0005-0000-0000-0000A8890000}"/>
    <cellStyle name="SCUserDesc 4 2 5" xfId="22166" xr:uid="{00000000-0005-0000-0000-0000A9890000}"/>
    <cellStyle name="SCUserDesc 4 2 5 2" xfId="35629" xr:uid="{00000000-0005-0000-0000-0000AA890000}"/>
    <cellStyle name="SCUserDesc 4 2 6" xfId="27918" xr:uid="{00000000-0005-0000-0000-0000AB890000}"/>
    <cellStyle name="SCUserDesc 4 2 7" xfId="11480" xr:uid="{00000000-0005-0000-0000-0000AC890000}"/>
    <cellStyle name="SCUserDesc 4 3" xfId="18782" xr:uid="{00000000-0005-0000-0000-0000AD890000}"/>
    <cellStyle name="SCUserDesc 4 3 2" xfId="24554" xr:uid="{00000000-0005-0000-0000-0000AE890000}"/>
    <cellStyle name="SCUserDesc 4 3 3" xfId="32256" xr:uid="{00000000-0005-0000-0000-0000AF890000}"/>
    <cellStyle name="SCUserDesc 4 4" xfId="17623" xr:uid="{00000000-0005-0000-0000-0000B0890000}"/>
    <cellStyle name="SCUserDesc 4 4 2" xfId="23441" xr:uid="{00000000-0005-0000-0000-0000B1890000}"/>
    <cellStyle name="SCUserDesc 4 4 2 2" xfId="36904" xr:uid="{00000000-0005-0000-0000-0000B2890000}"/>
    <cellStyle name="SCUserDesc 4 4 3" xfId="31131" xr:uid="{00000000-0005-0000-0000-0000B3890000}"/>
    <cellStyle name="SCUserDesc 4 5" xfId="15111" xr:uid="{00000000-0005-0000-0000-0000B4890000}"/>
    <cellStyle name="SCUserDesc 4 5 2" xfId="28946" xr:uid="{00000000-0005-0000-0000-0000B5890000}"/>
    <cellStyle name="SCUserDesc 4 6" xfId="21267" xr:uid="{00000000-0005-0000-0000-0000B6890000}"/>
    <cellStyle name="SCUserDesc 4 6 2" xfId="34730" xr:uid="{00000000-0005-0000-0000-0000B7890000}"/>
    <cellStyle name="SCUserDesc 4 7" xfId="27019" xr:uid="{00000000-0005-0000-0000-0000B8890000}"/>
    <cellStyle name="SCUserDesc 4 8" xfId="10819" xr:uid="{00000000-0005-0000-0000-0000B9890000}"/>
    <cellStyle name="SCUserDesc 5" xfId="18216" xr:uid="{00000000-0005-0000-0000-0000BA890000}"/>
    <cellStyle name="SCUserDesc 5 2" xfId="24009" xr:uid="{00000000-0005-0000-0000-0000BB890000}"/>
    <cellStyle name="SCUserDesc 5 3" xfId="31708" xr:uid="{00000000-0005-0000-0000-0000BC890000}"/>
    <cellStyle name="SCUserDesc 6" xfId="20849" xr:uid="{00000000-0005-0000-0000-0000BD890000}"/>
    <cellStyle name="SCUserDesc 6 2" xfId="26609" xr:uid="{00000000-0005-0000-0000-0000BE890000}"/>
    <cellStyle name="SCUserDesc 6 3" xfId="34314" xr:uid="{00000000-0005-0000-0000-0000BF890000}"/>
    <cellStyle name="SCUserDesc 7" xfId="14255" xr:uid="{00000000-0005-0000-0000-0000C0890000}"/>
    <cellStyle name="SCUserDesc 7 2" xfId="28640" xr:uid="{00000000-0005-0000-0000-0000C1890000}"/>
    <cellStyle name="SCUserDesc 8" xfId="20987" xr:uid="{00000000-0005-0000-0000-0000C2890000}"/>
    <cellStyle name="SCUserDesc 8 2" xfId="34450" xr:uid="{00000000-0005-0000-0000-0000C3890000}"/>
    <cellStyle name="SCUserDesc 9" xfId="26744" xr:uid="{00000000-0005-0000-0000-0000C4890000}"/>
    <cellStyle name="SCUserRow" xfId="4055" xr:uid="{00000000-0005-0000-0000-0000C5890000}"/>
    <cellStyle name="SCUserRow 2" xfId="5534" xr:uid="{00000000-0005-0000-0000-0000C6890000}"/>
    <cellStyle name="SCUserRow 2 2" xfId="6621" xr:uid="{00000000-0005-0000-0000-0000C7890000}"/>
    <cellStyle name="SCUserRow 2 2 10" xfId="28141" xr:uid="{00000000-0005-0000-0000-0000C8890000}"/>
    <cellStyle name="SCUserRow 2 2 2" xfId="19963" xr:uid="{00000000-0005-0000-0000-0000C9890000}"/>
    <cellStyle name="SCUserRow 2 2 2 2" xfId="25733" xr:uid="{00000000-0005-0000-0000-0000CA890000}"/>
    <cellStyle name="SCUserRow 2 2 2 3" xfId="33436" xr:uid="{00000000-0005-0000-0000-0000CB890000}"/>
    <cellStyle name="SCUserRow 2 2 3" xfId="20750" xr:uid="{00000000-0005-0000-0000-0000CC890000}"/>
    <cellStyle name="SCUserRow 2 2 3 2" xfId="26513" xr:uid="{00000000-0005-0000-0000-0000CD890000}"/>
    <cellStyle name="SCUserRow 2 2 3 3" xfId="34218" xr:uid="{00000000-0005-0000-0000-0000CE890000}"/>
    <cellStyle name="SCUserRow 2 2 4" xfId="17867" xr:uid="{00000000-0005-0000-0000-0000CF890000}"/>
    <cellStyle name="SCUserRow 2 2 4 2" xfId="23678" xr:uid="{00000000-0005-0000-0000-0000D0890000}"/>
    <cellStyle name="SCUserRow 2 2 4 2 2" xfId="37141" xr:uid="{00000000-0005-0000-0000-0000D1890000}"/>
    <cellStyle name="SCUserRow 2 2 4 3" xfId="31371" xr:uid="{00000000-0005-0000-0000-0000D2890000}"/>
    <cellStyle name="SCUserRow 2 2 5" xfId="17459" xr:uid="{00000000-0005-0000-0000-0000D3890000}"/>
    <cellStyle name="SCUserRow 2 2 5 2" xfId="23283" xr:uid="{00000000-0005-0000-0000-0000D4890000}"/>
    <cellStyle name="SCUserRow 2 2 5 2 2" xfId="36746" xr:uid="{00000000-0005-0000-0000-0000D5890000}"/>
    <cellStyle name="SCUserRow 2 2 5 3" xfId="30971" xr:uid="{00000000-0005-0000-0000-0000D6890000}"/>
    <cellStyle name="SCUserRow 2 2 6" xfId="17296" xr:uid="{00000000-0005-0000-0000-0000D7890000}"/>
    <cellStyle name="SCUserRow 2 2 6 2" xfId="23125" xr:uid="{00000000-0005-0000-0000-0000D8890000}"/>
    <cellStyle name="SCUserRow 2 2 6 2 2" xfId="36588" xr:uid="{00000000-0005-0000-0000-0000D9890000}"/>
    <cellStyle name="SCUserRow 2 2 6 3" xfId="30812" xr:uid="{00000000-0005-0000-0000-0000DA890000}"/>
    <cellStyle name="SCUserRow 2 2 7" xfId="18471" xr:uid="{00000000-0005-0000-0000-0000DB890000}"/>
    <cellStyle name="SCUserRow 2 2 7 2" xfId="24246" xr:uid="{00000000-0005-0000-0000-0000DC890000}"/>
    <cellStyle name="SCUserRow 2 2 7 3" xfId="31947" xr:uid="{00000000-0005-0000-0000-0000DD890000}"/>
    <cellStyle name="SCUserRow 2 2 8" xfId="16449" xr:uid="{00000000-0005-0000-0000-0000DE890000}"/>
    <cellStyle name="SCUserRow 2 2 8 2" xfId="30066" xr:uid="{00000000-0005-0000-0000-0000DF890000}"/>
    <cellStyle name="SCUserRow 2 2 9" xfId="22389" xr:uid="{00000000-0005-0000-0000-0000E0890000}"/>
    <cellStyle name="SCUserRow 2 2 9 2" xfId="35852" xr:uid="{00000000-0005-0000-0000-0000E1890000}"/>
    <cellStyle name="SCUserRow 2 3" xfId="19014" xr:uid="{00000000-0005-0000-0000-0000E2890000}"/>
    <cellStyle name="SCUserRow 2 3 2" xfId="24786" xr:uid="{00000000-0005-0000-0000-0000E3890000}"/>
    <cellStyle name="SCUserRow 2 3 3" xfId="32488" xr:uid="{00000000-0005-0000-0000-0000E4890000}"/>
    <cellStyle name="SCUserRow 2 4" xfId="18529" xr:uid="{00000000-0005-0000-0000-0000E5890000}"/>
    <cellStyle name="SCUserRow 2 4 2" xfId="24302" xr:uid="{00000000-0005-0000-0000-0000E6890000}"/>
    <cellStyle name="SCUserRow 2 4 3" xfId="32003" xr:uid="{00000000-0005-0000-0000-0000E7890000}"/>
    <cellStyle name="SCUserRow 2 5" xfId="18121" xr:uid="{00000000-0005-0000-0000-0000E8890000}"/>
    <cellStyle name="SCUserRow 2 5 2" xfId="23922" xr:uid="{00000000-0005-0000-0000-0000E9890000}"/>
    <cellStyle name="SCUserRow 2 5 3" xfId="31619" xr:uid="{00000000-0005-0000-0000-0000EA890000}"/>
    <cellStyle name="SCUserRow 2 6" xfId="15363" xr:uid="{00000000-0005-0000-0000-0000EB890000}"/>
    <cellStyle name="SCUserRow 2 6 2" xfId="29168" xr:uid="{00000000-0005-0000-0000-0000EC890000}"/>
    <cellStyle name="SCUserRow 2 7" xfId="21490" xr:uid="{00000000-0005-0000-0000-0000ED890000}"/>
    <cellStyle name="SCUserRow 2 7 2" xfId="34953" xr:uid="{00000000-0005-0000-0000-0000EE890000}"/>
    <cellStyle name="SCUserRow 2 8" xfId="27242" xr:uid="{00000000-0005-0000-0000-0000EF890000}"/>
    <cellStyle name="SCUserRow 3" xfId="6023" xr:uid="{00000000-0005-0000-0000-0000F0890000}"/>
    <cellStyle name="SCUserRow 3 10" xfId="27638" xr:uid="{00000000-0005-0000-0000-0000F1890000}"/>
    <cellStyle name="SCUserRow 3 11" xfId="11266" xr:uid="{00000000-0005-0000-0000-0000F2890000}"/>
    <cellStyle name="SCUserRow 3 2" xfId="19436" xr:uid="{00000000-0005-0000-0000-0000F3890000}"/>
    <cellStyle name="SCUserRow 3 2 2" xfId="25206" xr:uid="{00000000-0005-0000-0000-0000F4890000}"/>
    <cellStyle name="SCUserRow 3 2 3" xfId="32909" xr:uid="{00000000-0005-0000-0000-0000F5890000}"/>
    <cellStyle name="SCUserRow 3 3" xfId="20596" xr:uid="{00000000-0005-0000-0000-0000F6890000}"/>
    <cellStyle name="SCUserRow 3 3 2" xfId="26360" xr:uid="{00000000-0005-0000-0000-0000F7890000}"/>
    <cellStyle name="SCUserRow 3 3 3" xfId="34065" xr:uid="{00000000-0005-0000-0000-0000F8890000}"/>
    <cellStyle name="SCUserRow 3 4" xfId="17759" xr:uid="{00000000-0005-0000-0000-0000F9890000}"/>
    <cellStyle name="SCUserRow 3 4 2" xfId="23574" xr:uid="{00000000-0005-0000-0000-0000FA890000}"/>
    <cellStyle name="SCUserRow 3 4 2 2" xfId="37037" xr:uid="{00000000-0005-0000-0000-0000FB890000}"/>
    <cellStyle name="SCUserRow 3 4 3" xfId="31265" xr:uid="{00000000-0005-0000-0000-0000FC890000}"/>
    <cellStyle name="SCUserRow 3 5" xfId="17724" xr:uid="{00000000-0005-0000-0000-0000FD890000}"/>
    <cellStyle name="SCUserRow 3 5 2" xfId="23539" xr:uid="{00000000-0005-0000-0000-0000FE890000}"/>
    <cellStyle name="SCUserRow 3 5 2 2" xfId="37002" xr:uid="{00000000-0005-0000-0000-0000FF890000}"/>
    <cellStyle name="SCUserRow 3 5 3" xfId="31230" xr:uid="{00000000-0005-0000-0000-0000008A0000}"/>
    <cellStyle name="SCUserRow 3 6" xfId="20706" xr:uid="{00000000-0005-0000-0000-0000018A0000}"/>
    <cellStyle name="SCUserRow 3 6 2" xfId="26469" xr:uid="{00000000-0005-0000-0000-0000028A0000}"/>
    <cellStyle name="SCUserRow 3 6 3" xfId="34174" xr:uid="{00000000-0005-0000-0000-0000038A0000}"/>
    <cellStyle name="SCUserRow 3 7" xfId="17588" xr:uid="{00000000-0005-0000-0000-0000048A0000}"/>
    <cellStyle name="SCUserRow 3 7 2" xfId="23406" xr:uid="{00000000-0005-0000-0000-0000058A0000}"/>
    <cellStyle name="SCUserRow 3 7 2 2" xfId="36869" xr:uid="{00000000-0005-0000-0000-0000068A0000}"/>
    <cellStyle name="SCUserRow 3 7 3" xfId="31096" xr:uid="{00000000-0005-0000-0000-0000078A0000}"/>
    <cellStyle name="SCUserRow 3 8" xfId="15852" xr:uid="{00000000-0005-0000-0000-0000088A0000}"/>
    <cellStyle name="SCUserRow 3 8 2" xfId="29564" xr:uid="{00000000-0005-0000-0000-0000098A0000}"/>
    <cellStyle name="SCUserRow 3 9" xfId="21886" xr:uid="{00000000-0005-0000-0000-00000A8A0000}"/>
    <cellStyle name="SCUserRow 3 9 2" xfId="35349" xr:uid="{00000000-0005-0000-0000-00000B8A0000}"/>
    <cellStyle name="SDEntry" xfId="413" xr:uid="{00000000-0005-0000-0000-00000C8A0000}"/>
    <cellStyle name="SDEntry 2" xfId="912" xr:uid="{00000000-0005-0000-0000-00000D8A0000}"/>
    <cellStyle name="SDHeader" xfId="414" xr:uid="{00000000-0005-0000-0000-00000E8A0000}"/>
    <cellStyle name="SDHeader 2" xfId="4056" xr:uid="{00000000-0005-0000-0000-00000F8A0000}"/>
    <cellStyle name="SECategory" xfId="4057" xr:uid="{00000000-0005-0000-0000-0000108A0000}"/>
    <cellStyle name="SEEntry" xfId="415" xr:uid="{00000000-0005-0000-0000-0000118A0000}"/>
    <cellStyle name="SEFormula" xfId="416" xr:uid="{00000000-0005-0000-0000-0000128A0000}"/>
    <cellStyle name="SEFormula 2" xfId="4058" xr:uid="{00000000-0005-0000-0000-0000138A0000}"/>
    <cellStyle name="SEFormula 2 2" xfId="5194" xr:uid="{00000000-0005-0000-0000-0000148A0000}"/>
    <cellStyle name="SEFormula 2 2 10" xfId="10748" xr:uid="{00000000-0005-0000-0000-0000158A0000}"/>
    <cellStyle name="SEFormula 2 2 2" xfId="5761" xr:uid="{00000000-0005-0000-0000-0000168A0000}"/>
    <cellStyle name="SEFormula 2 2 2 2" xfId="6848" xr:uid="{00000000-0005-0000-0000-0000178A0000}"/>
    <cellStyle name="SEFormula 2 2 2 2 2" xfId="20151" xr:uid="{00000000-0005-0000-0000-0000188A0000}"/>
    <cellStyle name="SEFormula 2 2 2 2 2 2" xfId="25921" xr:uid="{00000000-0005-0000-0000-0000198A0000}"/>
    <cellStyle name="SEFormula 2 2 2 2 2 3" xfId="33624" xr:uid="{00000000-0005-0000-0000-00001A8A0000}"/>
    <cellStyle name="SEFormula 2 2 2 2 3" xfId="16989" xr:uid="{00000000-0005-0000-0000-00001B8A0000}"/>
    <cellStyle name="SEFormula 2 2 2 2 3 2" xfId="22837" xr:uid="{00000000-0005-0000-0000-00001C8A0000}"/>
    <cellStyle name="SEFormula 2 2 2 2 3 2 2" xfId="36300" xr:uid="{00000000-0005-0000-0000-00001D8A0000}"/>
    <cellStyle name="SEFormula 2 2 2 2 3 3" xfId="30517" xr:uid="{00000000-0005-0000-0000-00001E8A0000}"/>
    <cellStyle name="SEFormula 2 2 2 2 4" xfId="16676" xr:uid="{00000000-0005-0000-0000-00001F8A0000}"/>
    <cellStyle name="SEFormula 2 2 2 2 4 2" xfId="30238" xr:uid="{00000000-0005-0000-0000-0000208A0000}"/>
    <cellStyle name="SEFormula 2 2 2 2 5" xfId="22561" xr:uid="{00000000-0005-0000-0000-0000218A0000}"/>
    <cellStyle name="SEFormula 2 2 2 2 5 2" xfId="36024" xr:uid="{00000000-0005-0000-0000-0000228A0000}"/>
    <cellStyle name="SEFormula 2 2 2 2 6" xfId="28313" xr:uid="{00000000-0005-0000-0000-0000238A0000}"/>
    <cellStyle name="SEFormula 2 2 2 2 7" xfId="11755" xr:uid="{00000000-0005-0000-0000-0000248A0000}"/>
    <cellStyle name="SEFormula 2 2 2 3" xfId="19202" xr:uid="{00000000-0005-0000-0000-0000258A0000}"/>
    <cellStyle name="SEFormula 2 2 2 3 2" xfId="24973" xr:uid="{00000000-0005-0000-0000-0000268A0000}"/>
    <cellStyle name="SEFormula 2 2 2 3 3" xfId="32675" xr:uid="{00000000-0005-0000-0000-0000278A0000}"/>
    <cellStyle name="SEFormula 2 2 2 4" xfId="19001" xr:uid="{00000000-0005-0000-0000-0000288A0000}"/>
    <cellStyle name="SEFormula 2 2 2 4 2" xfId="24773" xr:uid="{00000000-0005-0000-0000-0000298A0000}"/>
    <cellStyle name="SEFormula 2 2 2 4 3" xfId="32475" xr:uid="{00000000-0005-0000-0000-00002A8A0000}"/>
    <cellStyle name="SEFormula 2 2 2 5" xfId="15590" xr:uid="{00000000-0005-0000-0000-00002B8A0000}"/>
    <cellStyle name="SEFormula 2 2 2 5 2" xfId="29340" xr:uid="{00000000-0005-0000-0000-00002C8A0000}"/>
    <cellStyle name="SEFormula 2 2 2 6" xfId="21662" xr:uid="{00000000-0005-0000-0000-00002D8A0000}"/>
    <cellStyle name="SEFormula 2 2 2 6 2" xfId="35125" xr:uid="{00000000-0005-0000-0000-00002E8A0000}"/>
    <cellStyle name="SEFormula 2 2 2 7" xfId="27414" xr:uid="{00000000-0005-0000-0000-00002F8A0000}"/>
    <cellStyle name="SEFormula 2 2 2 8" xfId="11094" xr:uid="{00000000-0005-0000-0000-0000308A0000}"/>
    <cellStyle name="SEFormula 2 2 3" xfId="5926" xr:uid="{00000000-0005-0000-0000-0000318A0000}"/>
    <cellStyle name="SEFormula 2 2 3 2" xfId="7013" xr:uid="{00000000-0005-0000-0000-0000328A0000}"/>
    <cellStyle name="SEFormula 2 2 3 2 2" xfId="20309" xr:uid="{00000000-0005-0000-0000-0000338A0000}"/>
    <cellStyle name="SEFormula 2 2 3 2 2 2" xfId="26079" xr:uid="{00000000-0005-0000-0000-0000348A0000}"/>
    <cellStyle name="SEFormula 2 2 3 2 2 3" xfId="33782" xr:uid="{00000000-0005-0000-0000-0000358A0000}"/>
    <cellStyle name="SEFormula 2 2 3 2 3" xfId="16985" xr:uid="{00000000-0005-0000-0000-0000368A0000}"/>
    <cellStyle name="SEFormula 2 2 3 2 3 2" xfId="22834" xr:uid="{00000000-0005-0000-0000-0000378A0000}"/>
    <cellStyle name="SEFormula 2 2 3 2 3 2 2" xfId="36297" xr:uid="{00000000-0005-0000-0000-0000388A0000}"/>
    <cellStyle name="SEFormula 2 2 3 2 3 3" xfId="30513" xr:uid="{00000000-0005-0000-0000-0000398A0000}"/>
    <cellStyle name="SEFormula 2 2 3 2 4" xfId="16841" xr:uid="{00000000-0005-0000-0000-00003A8A0000}"/>
    <cellStyle name="SEFormula 2 2 3 2 4 2" xfId="30394" xr:uid="{00000000-0005-0000-0000-00003B8A0000}"/>
    <cellStyle name="SEFormula 2 2 3 2 5" xfId="22717" xr:uid="{00000000-0005-0000-0000-00003C8A0000}"/>
    <cellStyle name="SEFormula 2 2 3 2 5 2" xfId="36180" xr:uid="{00000000-0005-0000-0000-00003D8A0000}"/>
    <cellStyle name="SEFormula 2 2 3 2 6" xfId="28469" xr:uid="{00000000-0005-0000-0000-00003E8A0000}"/>
    <cellStyle name="SEFormula 2 2 3 2 7" xfId="11867" xr:uid="{00000000-0005-0000-0000-00003F8A0000}"/>
    <cellStyle name="SEFormula 2 2 3 3" xfId="19360" xr:uid="{00000000-0005-0000-0000-0000408A0000}"/>
    <cellStyle name="SEFormula 2 2 3 3 2" xfId="25131" xr:uid="{00000000-0005-0000-0000-0000418A0000}"/>
    <cellStyle name="SEFormula 2 2 3 3 3" xfId="32833" xr:uid="{00000000-0005-0000-0000-0000428A0000}"/>
    <cellStyle name="SEFormula 2 2 3 4" xfId="18125" xr:uid="{00000000-0005-0000-0000-0000438A0000}"/>
    <cellStyle name="SEFormula 2 2 3 4 2" xfId="23926" xr:uid="{00000000-0005-0000-0000-0000448A0000}"/>
    <cellStyle name="SEFormula 2 2 3 4 3" xfId="31623" xr:uid="{00000000-0005-0000-0000-0000458A0000}"/>
    <cellStyle name="SEFormula 2 2 3 5" xfId="15755" xr:uid="{00000000-0005-0000-0000-0000468A0000}"/>
    <cellStyle name="SEFormula 2 2 3 5 2" xfId="29496" xr:uid="{00000000-0005-0000-0000-0000478A0000}"/>
    <cellStyle name="SEFormula 2 2 3 6" xfId="21818" xr:uid="{00000000-0005-0000-0000-0000488A0000}"/>
    <cellStyle name="SEFormula 2 2 3 6 2" xfId="35281" xr:uid="{00000000-0005-0000-0000-0000498A0000}"/>
    <cellStyle name="SEFormula 2 2 3 7" xfId="27570" xr:uid="{00000000-0005-0000-0000-00004A8A0000}"/>
    <cellStyle name="SEFormula 2 2 3 8" xfId="11206" xr:uid="{00000000-0005-0000-0000-00004B8A0000}"/>
    <cellStyle name="SEFormula 2 2 4" xfId="6283" xr:uid="{00000000-0005-0000-0000-00004C8A0000}"/>
    <cellStyle name="SEFormula 2 2 4 2" xfId="19654" xr:uid="{00000000-0005-0000-0000-00004D8A0000}"/>
    <cellStyle name="SEFormula 2 2 4 2 2" xfId="25424" xr:uid="{00000000-0005-0000-0000-00004E8A0000}"/>
    <cellStyle name="SEFormula 2 2 4 2 3" xfId="33127" xr:uid="{00000000-0005-0000-0000-00004F8A0000}"/>
    <cellStyle name="SEFormula 2 2 4 3" xfId="17819" xr:uid="{00000000-0005-0000-0000-0000508A0000}"/>
    <cellStyle name="SEFormula 2 2 4 3 2" xfId="23633" xr:uid="{00000000-0005-0000-0000-0000518A0000}"/>
    <cellStyle name="SEFormula 2 2 4 3 2 2" xfId="37096" xr:uid="{00000000-0005-0000-0000-0000528A0000}"/>
    <cellStyle name="SEFormula 2 2 4 3 3" xfId="31325" xr:uid="{00000000-0005-0000-0000-0000538A0000}"/>
    <cellStyle name="SEFormula 2 2 4 4" xfId="16112" xr:uid="{00000000-0005-0000-0000-0000548A0000}"/>
    <cellStyle name="SEFormula 2 2 4 4 2" xfId="29769" xr:uid="{00000000-0005-0000-0000-0000558A0000}"/>
    <cellStyle name="SEFormula 2 2 4 5" xfId="22091" xr:uid="{00000000-0005-0000-0000-0000568A0000}"/>
    <cellStyle name="SEFormula 2 2 4 5 2" xfId="35554" xr:uid="{00000000-0005-0000-0000-0000578A0000}"/>
    <cellStyle name="SEFormula 2 2 4 6" xfId="27843" xr:uid="{00000000-0005-0000-0000-0000588A0000}"/>
    <cellStyle name="SEFormula 2 2 4 7" xfId="11411" xr:uid="{00000000-0005-0000-0000-0000598A0000}"/>
    <cellStyle name="SEFormula 2 2 5" xfId="18701" xr:uid="{00000000-0005-0000-0000-00005A8A0000}"/>
    <cellStyle name="SEFormula 2 2 5 2" xfId="24473" xr:uid="{00000000-0005-0000-0000-00005B8A0000}"/>
    <cellStyle name="SEFormula 2 2 5 3" xfId="32175" xr:uid="{00000000-0005-0000-0000-00005C8A0000}"/>
    <cellStyle name="SEFormula 2 2 6" xfId="20399" xr:uid="{00000000-0005-0000-0000-00005D8A0000}"/>
    <cellStyle name="SEFormula 2 2 6 2" xfId="26168" xr:uid="{00000000-0005-0000-0000-00005E8A0000}"/>
    <cellStyle name="SEFormula 2 2 6 3" xfId="33872" xr:uid="{00000000-0005-0000-0000-00005F8A0000}"/>
    <cellStyle name="SEFormula 2 2 7" xfId="15024" xr:uid="{00000000-0005-0000-0000-0000608A0000}"/>
    <cellStyle name="SEFormula 2 2 7 2" xfId="28869" xr:uid="{00000000-0005-0000-0000-0000618A0000}"/>
    <cellStyle name="SEFormula 2 2 8" xfId="21190" xr:uid="{00000000-0005-0000-0000-0000628A0000}"/>
    <cellStyle name="SEFormula 2 2 8 2" xfId="34653" xr:uid="{00000000-0005-0000-0000-0000638A0000}"/>
    <cellStyle name="SEFormula 2 2 9" xfId="26944" xr:uid="{00000000-0005-0000-0000-0000648A0000}"/>
    <cellStyle name="SEFormula 2 3" xfId="5535" xr:uid="{00000000-0005-0000-0000-0000658A0000}"/>
    <cellStyle name="SEFormula 2 3 2" xfId="6622" xr:uid="{00000000-0005-0000-0000-0000668A0000}"/>
    <cellStyle name="SEFormula 2 3 2 2" xfId="19964" xr:uid="{00000000-0005-0000-0000-0000678A0000}"/>
    <cellStyle name="SEFormula 2 3 2 2 2" xfId="25734" xr:uid="{00000000-0005-0000-0000-0000688A0000}"/>
    <cellStyle name="SEFormula 2 3 2 2 3" xfId="33437" xr:uid="{00000000-0005-0000-0000-0000698A0000}"/>
    <cellStyle name="SEFormula 2 3 2 3" xfId="17333" xr:uid="{00000000-0005-0000-0000-00006A8A0000}"/>
    <cellStyle name="SEFormula 2 3 2 3 2" xfId="23162" xr:uid="{00000000-0005-0000-0000-00006B8A0000}"/>
    <cellStyle name="SEFormula 2 3 2 3 2 2" xfId="36625" xr:uid="{00000000-0005-0000-0000-00006C8A0000}"/>
    <cellStyle name="SEFormula 2 3 2 3 3" xfId="30849" xr:uid="{00000000-0005-0000-0000-00006D8A0000}"/>
    <cellStyle name="SEFormula 2 3 2 4" xfId="16450" xr:uid="{00000000-0005-0000-0000-00006E8A0000}"/>
    <cellStyle name="SEFormula 2 3 2 4 2" xfId="30067" xr:uid="{00000000-0005-0000-0000-00006F8A0000}"/>
    <cellStyle name="SEFormula 2 3 2 5" xfId="22390" xr:uid="{00000000-0005-0000-0000-0000708A0000}"/>
    <cellStyle name="SEFormula 2 3 2 5 2" xfId="35853" xr:uid="{00000000-0005-0000-0000-0000718A0000}"/>
    <cellStyle name="SEFormula 2 3 2 6" xfId="28142" xr:uid="{00000000-0005-0000-0000-0000728A0000}"/>
    <cellStyle name="SEFormula 2 3 2 7" xfId="11638" xr:uid="{00000000-0005-0000-0000-0000738A0000}"/>
    <cellStyle name="SEFormula 2 3 3" xfId="19015" xr:uid="{00000000-0005-0000-0000-0000748A0000}"/>
    <cellStyle name="SEFormula 2 3 3 2" xfId="24787" xr:uid="{00000000-0005-0000-0000-0000758A0000}"/>
    <cellStyle name="SEFormula 2 3 3 3" xfId="32489" xr:uid="{00000000-0005-0000-0000-0000768A0000}"/>
    <cellStyle name="SEFormula 2 3 4" xfId="20786" xr:uid="{00000000-0005-0000-0000-0000778A0000}"/>
    <cellStyle name="SEFormula 2 3 4 2" xfId="26547" xr:uid="{00000000-0005-0000-0000-0000788A0000}"/>
    <cellStyle name="SEFormula 2 3 4 3" xfId="34252" xr:uid="{00000000-0005-0000-0000-0000798A0000}"/>
    <cellStyle name="SEFormula 2 3 5" xfId="15364" xr:uid="{00000000-0005-0000-0000-00007A8A0000}"/>
    <cellStyle name="SEFormula 2 3 5 2" xfId="29169" xr:uid="{00000000-0005-0000-0000-00007B8A0000}"/>
    <cellStyle name="SEFormula 2 3 6" xfId="21491" xr:uid="{00000000-0005-0000-0000-00007C8A0000}"/>
    <cellStyle name="SEFormula 2 3 6 2" xfId="34954" xr:uid="{00000000-0005-0000-0000-00007D8A0000}"/>
    <cellStyle name="SEFormula 2 3 7" xfId="27243" xr:uid="{00000000-0005-0000-0000-00007E8A0000}"/>
    <cellStyle name="SEFormula 2 3 8" xfId="10977" xr:uid="{00000000-0005-0000-0000-00007F8A0000}"/>
    <cellStyle name="SEFormula 2 4" xfId="14256" xr:uid="{00000000-0005-0000-0000-0000808A0000}"/>
    <cellStyle name="SEFormula 2 5" xfId="10073" xr:uid="{00000000-0005-0000-0000-0000818A0000}"/>
    <cellStyle name="SEFormula 3" xfId="4735" xr:uid="{00000000-0005-0000-0000-0000828A0000}"/>
    <cellStyle name="SEFormula 3 10" xfId="10608" xr:uid="{00000000-0005-0000-0000-0000838A0000}"/>
    <cellStyle name="SEFormula 3 2" xfId="5248" xr:uid="{00000000-0005-0000-0000-0000848A0000}"/>
    <cellStyle name="SEFormula 3 2 2" xfId="5970" xr:uid="{00000000-0005-0000-0000-0000858A0000}"/>
    <cellStyle name="SEFormula 3 2 2 2" xfId="7057" xr:uid="{00000000-0005-0000-0000-0000868A0000}"/>
    <cellStyle name="SEFormula 3 2 2 2 2" xfId="20353" xr:uid="{00000000-0005-0000-0000-0000878A0000}"/>
    <cellStyle name="SEFormula 3 2 2 2 2 2" xfId="26123" xr:uid="{00000000-0005-0000-0000-0000888A0000}"/>
    <cellStyle name="SEFormula 3 2 2 2 2 3" xfId="33826" xr:uid="{00000000-0005-0000-0000-0000898A0000}"/>
    <cellStyle name="SEFormula 3 2 2 2 3" xfId="20952" xr:uid="{00000000-0005-0000-0000-00008A8A0000}"/>
    <cellStyle name="SEFormula 3 2 2 2 3 2" xfId="26710" xr:uid="{00000000-0005-0000-0000-00008B8A0000}"/>
    <cellStyle name="SEFormula 3 2 2 2 3 3" xfId="34415" xr:uid="{00000000-0005-0000-0000-00008C8A0000}"/>
    <cellStyle name="SEFormula 3 2 2 2 4" xfId="16885" xr:uid="{00000000-0005-0000-0000-00008D8A0000}"/>
    <cellStyle name="SEFormula 3 2 2 2 4 2" xfId="30438" xr:uid="{00000000-0005-0000-0000-00008E8A0000}"/>
    <cellStyle name="SEFormula 3 2 2 2 5" xfId="22761" xr:uid="{00000000-0005-0000-0000-00008F8A0000}"/>
    <cellStyle name="SEFormula 3 2 2 2 5 2" xfId="36224" xr:uid="{00000000-0005-0000-0000-0000908A0000}"/>
    <cellStyle name="SEFormula 3 2 2 2 6" xfId="28513" xr:uid="{00000000-0005-0000-0000-0000918A0000}"/>
    <cellStyle name="SEFormula 3 2 2 2 7" xfId="11904" xr:uid="{00000000-0005-0000-0000-0000928A0000}"/>
    <cellStyle name="SEFormula 3 2 2 3" xfId="19404" xr:uid="{00000000-0005-0000-0000-0000938A0000}"/>
    <cellStyle name="SEFormula 3 2 2 3 2" xfId="25175" xr:uid="{00000000-0005-0000-0000-0000948A0000}"/>
    <cellStyle name="SEFormula 3 2 2 3 3" xfId="32877" xr:uid="{00000000-0005-0000-0000-0000958A0000}"/>
    <cellStyle name="SEFormula 3 2 2 4" xfId="17591" xr:uid="{00000000-0005-0000-0000-0000968A0000}"/>
    <cellStyle name="SEFormula 3 2 2 4 2" xfId="23409" xr:uid="{00000000-0005-0000-0000-0000978A0000}"/>
    <cellStyle name="SEFormula 3 2 2 4 2 2" xfId="36872" xr:uid="{00000000-0005-0000-0000-0000988A0000}"/>
    <cellStyle name="SEFormula 3 2 2 4 3" xfId="31099" xr:uid="{00000000-0005-0000-0000-0000998A0000}"/>
    <cellStyle name="SEFormula 3 2 2 5" xfId="15799" xr:uid="{00000000-0005-0000-0000-00009A8A0000}"/>
    <cellStyle name="SEFormula 3 2 2 5 2" xfId="29540" xr:uid="{00000000-0005-0000-0000-00009B8A0000}"/>
    <cellStyle name="SEFormula 3 2 2 6" xfId="21862" xr:uid="{00000000-0005-0000-0000-00009C8A0000}"/>
    <cellStyle name="SEFormula 3 2 2 6 2" xfId="35325" xr:uid="{00000000-0005-0000-0000-00009D8A0000}"/>
    <cellStyle name="SEFormula 3 2 2 7" xfId="27614" xr:uid="{00000000-0005-0000-0000-00009E8A0000}"/>
    <cellStyle name="SEFormula 3 2 2 8" xfId="11243" xr:uid="{00000000-0005-0000-0000-00009F8A0000}"/>
    <cellStyle name="SEFormula 3 2 3" xfId="6335" xr:uid="{00000000-0005-0000-0000-0000A08A0000}"/>
    <cellStyle name="SEFormula 3 2 3 2" xfId="19702" xr:uid="{00000000-0005-0000-0000-0000A18A0000}"/>
    <cellStyle name="SEFormula 3 2 3 2 2" xfId="25472" xr:uid="{00000000-0005-0000-0000-0000A28A0000}"/>
    <cellStyle name="SEFormula 3 2 3 2 3" xfId="33175" xr:uid="{00000000-0005-0000-0000-0000A38A0000}"/>
    <cellStyle name="SEFormula 3 2 3 3" xfId="17974" xr:uid="{00000000-0005-0000-0000-0000A48A0000}"/>
    <cellStyle name="SEFormula 3 2 3 3 2" xfId="23782" xr:uid="{00000000-0005-0000-0000-0000A58A0000}"/>
    <cellStyle name="SEFormula 3 2 3 3 2 2" xfId="37245" xr:uid="{00000000-0005-0000-0000-0000A68A0000}"/>
    <cellStyle name="SEFormula 3 2 3 3 3" xfId="31478" xr:uid="{00000000-0005-0000-0000-0000A78A0000}"/>
    <cellStyle name="SEFormula 3 2 3 4" xfId="16164" xr:uid="{00000000-0005-0000-0000-0000A88A0000}"/>
    <cellStyle name="SEFormula 3 2 3 4 2" xfId="29813" xr:uid="{00000000-0005-0000-0000-0000A98A0000}"/>
    <cellStyle name="SEFormula 3 2 3 5" xfId="22135" xr:uid="{00000000-0005-0000-0000-0000AA8A0000}"/>
    <cellStyle name="SEFormula 3 2 3 5 2" xfId="35598" xr:uid="{00000000-0005-0000-0000-0000AB8A0000}"/>
    <cellStyle name="SEFormula 3 2 3 6" xfId="27887" xr:uid="{00000000-0005-0000-0000-0000AC8A0000}"/>
    <cellStyle name="SEFormula 3 2 3 7" xfId="11450" xr:uid="{00000000-0005-0000-0000-0000AD8A0000}"/>
    <cellStyle name="SEFormula 3 2 4" xfId="18751" xr:uid="{00000000-0005-0000-0000-0000AE8A0000}"/>
    <cellStyle name="SEFormula 3 2 4 2" xfId="24523" xr:uid="{00000000-0005-0000-0000-0000AF8A0000}"/>
    <cellStyle name="SEFormula 3 2 4 3" xfId="32225" xr:uid="{00000000-0005-0000-0000-0000B08A0000}"/>
    <cellStyle name="SEFormula 3 2 5" xfId="17813" xr:uid="{00000000-0005-0000-0000-0000B18A0000}"/>
    <cellStyle name="SEFormula 3 2 5 2" xfId="23627" xr:uid="{00000000-0005-0000-0000-0000B28A0000}"/>
    <cellStyle name="SEFormula 3 2 5 2 2" xfId="37090" xr:uid="{00000000-0005-0000-0000-0000B38A0000}"/>
    <cellStyle name="SEFormula 3 2 5 3" xfId="31319" xr:uid="{00000000-0005-0000-0000-0000B48A0000}"/>
    <cellStyle name="SEFormula 3 2 6" xfId="15078" xr:uid="{00000000-0005-0000-0000-0000B58A0000}"/>
    <cellStyle name="SEFormula 3 2 6 2" xfId="28915" xr:uid="{00000000-0005-0000-0000-0000B68A0000}"/>
    <cellStyle name="SEFormula 3 2 7" xfId="21236" xr:uid="{00000000-0005-0000-0000-0000B78A0000}"/>
    <cellStyle name="SEFormula 3 2 7 2" xfId="34699" xr:uid="{00000000-0005-0000-0000-0000B88A0000}"/>
    <cellStyle name="SEFormula 3 2 8" xfId="26988" xr:uid="{00000000-0005-0000-0000-0000B98A0000}"/>
    <cellStyle name="SEFormula 3 2 9" xfId="10789" xr:uid="{00000000-0005-0000-0000-0000BA8A0000}"/>
    <cellStyle name="SEFormula 3 3" xfId="5499" xr:uid="{00000000-0005-0000-0000-0000BB8A0000}"/>
    <cellStyle name="SEFormula 3 3 2" xfId="6586" xr:uid="{00000000-0005-0000-0000-0000BC8A0000}"/>
    <cellStyle name="SEFormula 3 3 2 2" xfId="19936" xr:uid="{00000000-0005-0000-0000-0000BD8A0000}"/>
    <cellStyle name="SEFormula 3 3 2 2 2" xfId="25706" xr:uid="{00000000-0005-0000-0000-0000BE8A0000}"/>
    <cellStyle name="SEFormula 3 3 2 2 3" xfId="33409" xr:uid="{00000000-0005-0000-0000-0000BF8A0000}"/>
    <cellStyle name="SEFormula 3 3 2 3" xfId="18470" xr:uid="{00000000-0005-0000-0000-0000C08A0000}"/>
    <cellStyle name="SEFormula 3 3 2 3 2" xfId="24245" xr:uid="{00000000-0005-0000-0000-0000C18A0000}"/>
    <cellStyle name="SEFormula 3 3 2 3 3" xfId="31946" xr:uid="{00000000-0005-0000-0000-0000C28A0000}"/>
    <cellStyle name="SEFormula 3 3 2 4" xfId="16415" xr:uid="{00000000-0005-0000-0000-0000C38A0000}"/>
    <cellStyle name="SEFormula 3 3 2 4 2" xfId="30041" xr:uid="{00000000-0005-0000-0000-0000C48A0000}"/>
    <cellStyle name="SEFormula 3 3 2 5" xfId="22363" xr:uid="{00000000-0005-0000-0000-0000C58A0000}"/>
    <cellStyle name="SEFormula 3 3 2 5 2" xfId="35826" xr:uid="{00000000-0005-0000-0000-0000C68A0000}"/>
    <cellStyle name="SEFormula 3 3 2 6" xfId="28115" xr:uid="{00000000-0005-0000-0000-0000C78A0000}"/>
    <cellStyle name="SEFormula 3 3 2 7" xfId="11615" xr:uid="{00000000-0005-0000-0000-0000C88A0000}"/>
    <cellStyle name="SEFormula 3 3 3" xfId="18985" xr:uid="{00000000-0005-0000-0000-0000C98A0000}"/>
    <cellStyle name="SEFormula 3 3 3 2" xfId="24757" xr:uid="{00000000-0005-0000-0000-0000CA8A0000}"/>
    <cellStyle name="SEFormula 3 3 3 3" xfId="32459" xr:uid="{00000000-0005-0000-0000-0000CB8A0000}"/>
    <cellStyle name="SEFormula 3 3 4" xfId="20790" xr:uid="{00000000-0005-0000-0000-0000CC8A0000}"/>
    <cellStyle name="SEFormula 3 3 4 2" xfId="26551" xr:uid="{00000000-0005-0000-0000-0000CD8A0000}"/>
    <cellStyle name="SEFormula 3 3 4 3" xfId="34256" xr:uid="{00000000-0005-0000-0000-0000CE8A0000}"/>
    <cellStyle name="SEFormula 3 3 5" xfId="15329" xr:uid="{00000000-0005-0000-0000-0000CF8A0000}"/>
    <cellStyle name="SEFormula 3 3 5 2" xfId="29143" xr:uid="{00000000-0005-0000-0000-0000D08A0000}"/>
    <cellStyle name="SEFormula 3 3 6" xfId="21464" xr:uid="{00000000-0005-0000-0000-0000D18A0000}"/>
    <cellStyle name="SEFormula 3 3 6 2" xfId="34927" xr:uid="{00000000-0005-0000-0000-0000D28A0000}"/>
    <cellStyle name="SEFormula 3 3 7" xfId="27216" xr:uid="{00000000-0005-0000-0000-0000D38A0000}"/>
    <cellStyle name="SEFormula 3 3 8" xfId="10954" xr:uid="{00000000-0005-0000-0000-0000D48A0000}"/>
    <cellStyle name="SEFormula 3 4" xfId="6079" xr:uid="{00000000-0005-0000-0000-0000D58A0000}"/>
    <cellStyle name="SEFormula 3 4 2" xfId="19486" xr:uid="{00000000-0005-0000-0000-0000D68A0000}"/>
    <cellStyle name="SEFormula 3 4 2 2" xfId="25256" xr:uid="{00000000-0005-0000-0000-0000D78A0000}"/>
    <cellStyle name="SEFormula 3 4 2 3" xfId="32959" xr:uid="{00000000-0005-0000-0000-0000D88A0000}"/>
    <cellStyle name="SEFormula 3 4 3" xfId="20844" xr:uid="{00000000-0005-0000-0000-0000D98A0000}"/>
    <cellStyle name="SEFormula 3 4 3 2" xfId="26604" xr:uid="{00000000-0005-0000-0000-0000DA8A0000}"/>
    <cellStyle name="SEFormula 3 4 3 3" xfId="34309" xr:uid="{00000000-0005-0000-0000-0000DB8A0000}"/>
    <cellStyle name="SEFormula 3 4 4" xfId="15908" xr:uid="{00000000-0005-0000-0000-0000DC8A0000}"/>
    <cellStyle name="SEFormula 3 4 4 2" xfId="29611" xr:uid="{00000000-0005-0000-0000-0000DD8A0000}"/>
    <cellStyle name="SEFormula 3 4 5" xfId="21933" xr:uid="{00000000-0005-0000-0000-0000DE8A0000}"/>
    <cellStyle name="SEFormula 3 4 5 2" xfId="35396" xr:uid="{00000000-0005-0000-0000-0000DF8A0000}"/>
    <cellStyle name="SEFormula 3 4 6" xfId="27685" xr:uid="{00000000-0005-0000-0000-0000E08A0000}"/>
    <cellStyle name="SEFormula 3 4 7" xfId="11308" xr:uid="{00000000-0005-0000-0000-0000E18A0000}"/>
    <cellStyle name="SEFormula 3 5" xfId="18448" xr:uid="{00000000-0005-0000-0000-0000E28A0000}"/>
    <cellStyle name="SEFormula 3 5 2" xfId="24223" xr:uid="{00000000-0005-0000-0000-0000E38A0000}"/>
    <cellStyle name="SEFormula 3 5 3" xfId="31924" xr:uid="{00000000-0005-0000-0000-0000E48A0000}"/>
    <cellStyle name="SEFormula 3 6" xfId="20852" xr:uid="{00000000-0005-0000-0000-0000E58A0000}"/>
    <cellStyle name="SEFormula 3 6 2" xfId="26612" xr:uid="{00000000-0005-0000-0000-0000E68A0000}"/>
    <cellStyle name="SEFormula 3 6 3" xfId="34317" xr:uid="{00000000-0005-0000-0000-0000E78A0000}"/>
    <cellStyle name="SEFormula 3 7" xfId="14780" xr:uid="{00000000-0005-0000-0000-0000E88A0000}"/>
    <cellStyle name="SEFormula 3 7 2" xfId="28691" xr:uid="{00000000-0005-0000-0000-0000E98A0000}"/>
    <cellStyle name="SEFormula 3 8" xfId="21033" xr:uid="{00000000-0005-0000-0000-0000EA8A0000}"/>
    <cellStyle name="SEFormula 3 8 2" xfId="34496" xr:uid="{00000000-0005-0000-0000-0000EB8A0000}"/>
    <cellStyle name="SEFormula 3 9" xfId="26787" xr:uid="{00000000-0005-0000-0000-0000EC8A0000}"/>
    <cellStyle name="SEFormula 4" xfId="5072" xr:uid="{00000000-0005-0000-0000-0000ED8A0000}"/>
    <cellStyle name="SEFormula 4 10" xfId="10677" xr:uid="{00000000-0005-0000-0000-0000EE8A0000}"/>
    <cellStyle name="SEFormula 4 2" xfId="5660" xr:uid="{00000000-0005-0000-0000-0000EF8A0000}"/>
    <cellStyle name="SEFormula 4 2 2" xfId="6747" xr:uid="{00000000-0005-0000-0000-0000F08A0000}"/>
    <cellStyle name="SEFormula 4 2 2 2" xfId="20069" xr:uid="{00000000-0005-0000-0000-0000F18A0000}"/>
    <cellStyle name="SEFormula 4 2 2 2 2" xfId="25839" xr:uid="{00000000-0005-0000-0000-0000F28A0000}"/>
    <cellStyle name="SEFormula 4 2 2 2 3" xfId="33542" xr:uid="{00000000-0005-0000-0000-0000F38A0000}"/>
    <cellStyle name="SEFormula 4 2 2 3" xfId="17916" xr:uid="{00000000-0005-0000-0000-0000F48A0000}"/>
    <cellStyle name="SEFormula 4 2 2 3 2" xfId="23726" xr:uid="{00000000-0005-0000-0000-0000F58A0000}"/>
    <cellStyle name="SEFormula 4 2 2 3 2 2" xfId="37189" xr:uid="{00000000-0005-0000-0000-0000F68A0000}"/>
    <cellStyle name="SEFormula 4 2 2 3 3" xfId="31420" xr:uid="{00000000-0005-0000-0000-0000F78A0000}"/>
    <cellStyle name="SEFormula 4 2 2 4" xfId="16575" xr:uid="{00000000-0005-0000-0000-0000F88A0000}"/>
    <cellStyle name="SEFormula 4 2 2 4 2" xfId="30163" xr:uid="{00000000-0005-0000-0000-0000F98A0000}"/>
    <cellStyle name="SEFormula 4 2 2 5" xfId="22486" xr:uid="{00000000-0005-0000-0000-0000FA8A0000}"/>
    <cellStyle name="SEFormula 4 2 2 5 2" xfId="35949" xr:uid="{00000000-0005-0000-0000-0000FB8A0000}"/>
    <cellStyle name="SEFormula 4 2 2 6" xfId="28238" xr:uid="{00000000-0005-0000-0000-0000FC8A0000}"/>
    <cellStyle name="SEFormula 4 2 2 7" xfId="11698" xr:uid="{00000000-0005-0000-0000-0000FD8A0000}"/>
    <cellStyle name="SEFormula 4 2 3" xfId="19119" xr:uid="{00000000-0005-0000-0000-0000FE8A0000}"/>
    <cellStyle name="SEFormula 4 2 3 2" xfId="24891" xr:uid="{00000000-0005-0000-0000-0000FF8A0000}"/>
    <cellStyle name="SEFormula 4 2 3 3" xfId="32593" xr:uid="{00000000-0005-0000-0000-0000008B0000}"/>
    <cellStyle name="SEFormula 4 2 4" xfId="17865" xr:uid="{00000000-0005-0000-0000-0000018B0000}"/>
    <cellStyle name="SEFormula 4 2 4 2" xfId="23676" xr:uid="{00000000-0005-0000-0000-0000028B0000}"/>
    <cellStyle name="SEFormula 4 2 4 2 2" xfId="37139" xr:uid="{00000000-0005-0000-0000-0000038B0000}"/>
    <cellStyle name="SEFormula 4 2 4 3" xfId="31369" xr:uid="{00000000-0005-0000-0000-0000048B0000}"/>
    <cellStyle name="SEFormula 4 2 5" xfId="15489" xr:uid="{00000000-0005-0000-0000-0000058B0000}"/>
    <cellStyle name="SEFormula 4 2 5 2" xfId="29265" xr:uid="{00000000-0005-0000-0000-0000068B0000}"/>
    <cellStyle name="SEFormula 4 2 6" xfId="21587" xr:uid="{00000000-0005-0000-0000-0000078B0000}"/>
    <cellStyle name="SEFormula 4 2 6 2" xfId="35050" xr:uid="{00000000-0005-0000-0000-0000088B0000}"/>
    <cellStyle name="SEFormula 4 2 7" xfId="27339" xr:uid="{00000000-0005-0000-0000-0000098B0000}"/>
    <cellStyle name="SEFormula 4 2 8" xfId="11037" xr:uid="{00000000-0005-0000-0000-00000A8B0000}"/>
    <cellStyle name="SEFormula 4 3" xfId="5833" xr:uid="{00000000-0005-0000-0000-00000B8B0000}"/>
    <cellStyle name="SEFormula 4 3 2" xfId="6920" xr:uid="{00000000-0005-0000-0000-00000C8B0000}"/>
    <cellStyle name="SEFormula 4 3 2 2" xfId="20216" xr:uid="{00000000-0005-0000-0000-00000D8B0000}"/>
    <cellStyle name="SEFormula 4 3 2 2 2" xfId="25986" xr:uid="{00000000-0005-0000-0000-00000E8B0000}"/>
    <cellStyle name="SEFormula 4 3 2 2 3" xfId="33689" xr:uid="{00000000-0005-0000-0000-00000F8B0000}"/>
    <cellStyle name="SEFormula 4 3 2 3" xfId="17255" xr:uid="{00000000-0005-0000-0000-0000108B0000}"/>
    <cellStyle name="SEFormula 4 3 2 3 2" xfId="23089" xr:uid="{00000000-0005-0000-0000-0000118B0000}"/>
    <cellStyle name="SEFormula 4 3 2 3 2 2" xfId="36552" xr:uid="{00000000-0005-0000-0000-0000128B0000}"/>
    <cellStyle name="SEFormula 4 3 2 3 3" xfId="30774" xr:uid="{00000000-0005-0000-0000-0000138B0000}"/>
    <cellStyle name="SEFormula 4 3 2 4" xfId="16748" xr:uid="{00000000-0005-0000-0000-0000148B0000}"/>
    <cellStyle name="SEFormula 4 3 2 4 2" xfId="30301" xr:uid="{00000000-0005-0000-0000-0000158B0000}"/>
    <cellStyle name="SEFormula 4 3 2 5" xfId="22624" xr:uid="{00000000-0005-0000-0000-0000168B0000}"/>
    <cellStyle name="SEFormula 4 3 2 5 2" xfId="36087" xr:uid="{00000000-0005-0000-0000-0000178B0000}"/>
    <cellStyle name="SEFormula 4 3 2 6" xfId="28376" xr:uid="{00000000-0005-0000-0000-0000188B0000}"/>
    <cellStyle name="SEFormula 4 3 2 7" xfId="11799" xr:uid="{00000000-0005-0000-0000-0000198B0000}"/>
    <cellStyle name="SEFormula 4 3 3" xfId="19267" xr:uid="{00000000-0005-0000-0000-00001A8B0000}"/>
    <cellStyle name="SEFormula 4 3 3 2" xfId="25038" xr:uid="{00000000-0005-0000-0000-00001B8B0000}"/>
    <cellStyle name="SEFormula 4 3 3 3" xfId="32740" xr:uid="{00000000-0005-0000-0000-00001C8B0000}"/>
    <cellStyle name="SEFormula 4 3 4" xfId="17293" xr:uid="{00000000-0005-0000-0000-00001D8B0000}"/>
    <cellStyle name="SEFormula 4 3 4 2" xfId="23122" xr:uid="{00000000-0005-0000-0000-00001E8B0000}"/>
    <cellStyle name="SEFormula 4 3 4 2 2" xfId="36585" xr:uid="{00000000-0005-0000-0000-00001F8B0000}"/>
    <cellStyle name="SEFormula 4 3 4 3" xfId="30809" xr:uid="{00000000-0005-0000-0000-0000208B0000}"/>
    <cellStyle name="SEFormula 4 3 5" xfId="15662" xr:uid="{00000000-0005-0000-0000-0000218B0000}"/>
    <cellStyle name="SEFormula 4 3 5 2" xfId="29403" xr:uid="{00000000-0005-0000-0000-0000228B0000}"/>
    <cellStyle name="SEFormula 4 3 6" xfId="21725" xr:uid="{00000000-0005-0000-0000-0000238B0000}"/>
    <cellStyle name="SEFormula 4 3 6 2" xfId="35188" xr:uid="{00000000-0005-0000-0000-0000248B0000}"/>
    <cellStyle name="SEFormula 4 3 7" xfId="27477" xr:uid="{00000000-0005-0000-0000-0000258B0000}"/>
    <cellStyle name="SEFormula 4 3 8" xfId="11138" xr:uid="{00000000-0005-0000-0000-0000268B0000}"/>
    <cellStyle name="SEFormula 4 4" xfId="6164" xr:uid="{00000000-0005-0000-0000-0000278B0000}"/>
    <cellStyle name="SEFormula 4 4 2" xfId="19556" xr:uid="{00000000-0005-0000-0000-0000288B0000}"/>
    <cellStyle name="SEFormula 4 4 2 2" xfId="25326" xr:uid="{00000000-0005-0000-0000-0000298B0000}"/>
    <cellStyle name="SEFormula 4 4 2 3" xfId="33029" xr:uid="{00000000-0005-0000-0000-00002A8B0000}"/>
    <cellStyle name="SEFormula 4 4 3" xfId="18290" xr:uid="{00000000-0005-0000-0000-00002B8B0000}"/>
    <cellStyle name="SEFormula 4 4 3 2" xfId="24072" xr:uid="{00000000-0005-0000-0000-00002C8B0000}"/>
    <cellStyle name="SEFormula 4 4 3 3" xfId="31773" xr:uid="{00000000-0005-0000-0000-00002D8B0000}"/>
    <cellStyle name="SEFormula 4 4 4" xfId="15993" xr:uid="{00000000-0005-0000-0000-00002E8B0000}"/>
    <cellStyle name="SEFormula 4 4 4 2" xfId="29676" xr:uid="{00000000-0005-0000-0000-00002F8B0000}"/>
    <cellStyle name="SEFormula 4 4 5" xfId="21998" xr:uid="{00000000-0005-0000-0000-0000308B0000}"/>
    <cellStyle name="SEFormula 4 4 5 2" xfId="35461" xr:uid="{00000000-0005-0000-0000-0000318B0000}"/>
    <cellStyle name="SEFormula 4 4 6" xfId="27750" xr:uid="{00000000-0005-0000-0000-0000328B0000}"/>
    <cellStyle name="SEFormula 4 4 7" xfId="11340" xr:uid="{00000000-0005-0000-0000-0000338B0000}"/>
    <cellStyle name="SEFormula 4 5" xfId="18604" xr:uid="{00000000-0005-0000-0000-0000348B0000}"/>
    <cellStyle name="SEFormula 4 5 2" xfId="24376" xr:uid="{00000000-0005-0000-0000-0000358B0000}"/>
    <cellStyle name="SEFormula 4 5 3" xfId="32078" xr:uid="{00000000-0005-0000-0000-0000368B0000}"/>
    <cellStyle name="SEFormula 4 6" xfId="17297" xr:uid="{00000000-0005-0000-0000-0000378B0000}"/>
    <cellStyle name="SEFormula 4 6 2" xfId="23126" xr:uid="{00000000-0005-0000-0000-0000388B0000}"/>
    <cellStyle name="SEFormula 4 6 2 2" xfId="36589" xr:uid="{00000000-0005-0000-0000-0000398B0000}"/>
    <cellStyle name="SEFormula 4 6 3" xfId="30813" xr:uid="{00000000-0005-0000-0000-00003A8B0000}"/>
    <cellStyle name="SEFormula 4 7" xfId="14902" xr:uid="{00000000-0005-0000-0000-00003B8B0000}"/>
    <cellStyle name="SEFormula 4 7 2" xfId="28776" xr:uid="{00000000-0005-0000-0000-00003C8B0000}"/>
    <cellStyle name="SEFormula 4 8" xfId="21097" xr:uid="{00000000-0005-0000-0000-00003D8B0000}"/>
    <cellStyle name="SEFormula 4 8 2" xfId="34560" xr:uid="{00000000-0005-0000-0000-00003E8B0000}"/>
    <cellStyle name="SEFormula 4 9" xfId="26851" xr:uid="{00000000-0005-0000-0000-00003F8B0000}"/>
    <cellStyle name="SEFormula 5" xfId="5278" xr:uid="{00000000-0005-0000-0000-0000408B0000}"/>
    <cellStyle name="SEFormula 5 2" xfId="6365" xr:uid="{00000000-0005-0000-0000-0000418B0000}"/>
    <cellStyle name="SEFormula 5 2 2" xfId="19732" xr:uid="{00000000-0005-0000-0000-0000428B0000}"/>
    <cellStyle name="SEFormula 5 2 2 2" xfId="25502" xr:uid="{00000000-0005-0000-0000-0000438B0000}"/>
    <cellStyle name="SEFormula 5 2 2 3" xfId="33205" xr:uid="{00000000-0005-0000-0000-0000448B0000}"/>
    <cellStyle name="SEFormula 5 2 3" xfId="20495" xr:uid="{00000000-0005-0000-0000-0000458B0000}"/>
    <cellStyle name="SEFormula 5 2 3 2" xfId="26262" xr:uid="{00000000-0005-0000-0000-0000468B0000}"/>
    <cellStyle name="SEFormula 5 2 3 3" xfId="33966" xr:uid="{00000000-0005-0000-0000-0000478B0000}"/>
    <cellStyle name="SEFormula 5 2 4" xfId="16194" xr:uid="{00000000-0005-0000-0000-0000488B0000}"/>
    <cellStyle name="SEFormula 5 2 4 2" xfId="29842" xr:uid="{00000000-0005-0000-0000-0000498B0000}"/>
    <cellStyle name="SEFormula 5 2 5" xfId="22164" xr:uid="{00000000-0005-0000-0000-00004A8B0000}"/>
    <cellStyle name="SEFormula 5 2 5 2" xfId="35627" xr:uid="{00000000-0005-0000-0000-00004B8B0000}"/>
    <cellStyle name="SEFormula 5 2 6" xfId="27916" xr:uid="{00000000-0005-0000-0000-00004C8B0000}"/>
    <cellStyle name="SEFormula 5 2 7" xfId="11478" xr:uid="{00000000-0005-0000-0000-00004D8B0000}"/>
    <cellStyle name="SEFormula 5 3" xfId="18780" xr:uid="{00000000-0005-0000-0000-00004E8B0000}"/>
    <cellStyle name="SEFormula 5 3 2" xfId="24552" xr:uid="{00000000-0005-0000-0000-00004F8B0000}"/>
    <cellStyle name="SEFormula 5 3 3" xfId="32254" xr:uid="{00000000-0005-0000-0000-0000508B0000}"/>
    <cellStyle name="SEFormula 5 4" xfId="18543" xr:uid="{00000000-0005-0000-0000-0000518B0000}"/>
    <cellStyle name="SEFormula 5 4 2" xfId="24316" xr:uid="{00000000-0005-0000-0000-0000528B0000}"/>
    <cellStyle name="SEFormula 5 4 3" xfId="32017" xr:uid="{00000000-0005-0000-0000-0000538B0000}"/>
    <cellStyle name="SEFormula 5 5" xfId="15108" xr:uid="{00000000-0005-0000-0000-0000548B0000}"/>
    <cellStyle name="SEFormula 5 5 2" xfId="28944" xr:uid="{00000000-0005-0000-0000-0000558B0000}"/>
    <cellStyle name="SEFormula 5 6" xfId="21265" xr:uid="{00000000-0005-0000-0000-0000568B0000}"/>
    <cellStyle name="SEFormula 5 6 2" xfId="34728" xr:uid="{00000000-0005-0000-0000-0000578B0000}"/>
    <cellStyle name="SEFormula 5 7" xfId="27017" xr:uid="{00000000-0005-0000-0000-0000588B0000}"/>
    <cellStyle name="SEFormula 5 8" xfId="10817" xr:uid="{00000000-0005-0000-0000-0000598B0000}"/>
    <cellStyle name="SEFormula 6" xfId="12011" xr:uid="{00000000-0005-0000-0000-00005A8B0000}"/>
    <cellStyle name="SEFormula 7" xfId="7297" xr:uid="{00000000-0005-0000-0000-00005B8B0000}"/>
    <cellStyle name="SEHeader" xfId="417" xr:uid="{00000000-0005-0000-0000-00005C8B0000}"/>
    <cellStyle name="SEHeader 2" xfId="4059" xr:uid="{00000000-0005-0000-0000-00005D8B0000}"/>
    <cellStyle name="SELocked" xfId="418" xr:uid="{00000000-0005-0000-0000-00005E8B0000}"/>
    <cellStyle name="SELocked 2" xfId="4060" xr:uid="{00000000-0005-0000-0000-00005F8B0000}"/>
    <cellStyle name="SEM-BPS-data" xfId="419" xr:uid="{00000000-0005-0000-0000-0000608B0000}"/>
    <cellStyle name="SEM-BPS-head" xfId="4061" xr:uid="{00000000-0005-0000-0000-0000618B0000}"/>
    <cellStyle name="SEM-BPS-headdata" xfId="4062" xr:uid="{00000000-0005-0000-0000-0000628B0000}"/>
    <cellStyle name="SEM-BPS-headdata 2" xfId="18218" xr:uid="{00000000-0005-0000-0000-0000638B0000}"/>
    <cellStyle name="SEM-BPS-headdata 3" xfId="20926" xr:uid="{00000000-0005-0000-0000-0000648B0000}"/>
    <cellStyle name="SEM-BPS-headdata 4" xfId="18425" xr:uid="{00000000-0005-0000-0000-0000658B0000}"/>
    <cellStyle name="SEM-BPS-headdata 5" xfId="14257" xr:uid="{00000000-0005-0000-0000-0000668B0000}"/>
    <cellStyle name="SEM-BPS-headdata 6" xfId="10074" xr:uid="{00000000-0005-0000-0000-0000678B0000}"/>
    <cellStyle name="SEM-BPS-headkey" xfId="420" xr:uid="{00000000-0005-0000-0000-0000688B0000}"/>
    <cellStyle name="SEM-BPS-input-on" xfId="421" xr:uid="{00000000-0005-0000-0000-0000698B0000}"/>
    <cellStyle name="SEM-BPS-input-on 2" xfId="4063" xr:uid="{00000000-0005-0000-0000-00006A8B0000}"/>
    <cellStyle name="SEM-BPS-input-on 2 2" xfId="18219" xr:uid="{00000000-0005-0000-0000-00006B8B0000}"/>
    <cellStyle name="SEM-BPS-input-on 2 3" xfId="20925" xr:uid="{00000000-0005-0000-0000-00006C8B0000}"/>
    <cellStyle name="SEM-BPS-input-on 2 4" xfId="18305" xr:uid="{00000000-0005-0000-0000-00006D8B0000}"/>
    <cellStyle name="SEM-BPS-input-on 2 5" xfId="14258" xr:uid="{00000000-0005-0000-0000-00006E8B0000}"/>
    <cellStyle name="SEM-BPS-input-on 2 6" xfId="10075" xr:uid="{00000000-0005-0000-0000-00006F8B0000}"/>
    <cellStyle name="SEM-BPS-input-on 3" xfId="17044" xr:uid="{00000000-0005-0000-0000-0000708B0000}"/>
    <cellStyle name="SEM-BPS-input-on 4" xfId="20509" xr:uid="{00000000-0005-0000-0000-0000718B0000}"/>
    <cellStyle name="SEM-BPS-input-on 5" xfId="18209" xr:uid="{00000000-0005-0000-0000-0000728B0000}"/>
    <cellStyle name="SEM-BPS-input-on 6" xfId="12012" xr:uid="{00000000-0005-0000-0000-0000738B0000}"/>
    <cellStyle name="SEM-BPS-input-on 7" xfId="7298" xr:uid="{00000000-0005-0000-0000-0000748B0000}"/>
    <cellStyle name="SEM-BPS-key" xfId="422" xr:uid="{00000000-0005-0000-0000-0000758B0000}"/>
    <cellStyle name="SEM-BPS-key 2" xfId="4064" xr:uid="{00000000-0005-0000-0000-0000768B0000}"/>
    <cellStyle name="SEM-BPS-total" xfId="423" xr:uid="{00000000-0005-0000-0000-0000778B0000}"/>
    <cellStyle name="SEM-BPS-total 2" xfId="4065" xr:uid="{00000000-0005-0000-0000-0000788B0000}"/>
    <cellStyle name="Sep. milhar [0]" xfId="4066" xr:uid="{00000000-0005-0000-0000-0000798B0000}"/>
    <cellStyle name="Separador de m" xfId="4067" xr:uid="{00000000-0005-0000-0000-00007A8B0000}"/>
    <cellStyle name="SEPEntry" xfId="4068" xr:uid="{00000000-0005-0000-0000-00007B8B0000}"/>
    <cellStyle name="SEText" xfId="4069" xr:uid="{00000000-0005-0000-0000-00007C8B0000}"/>
    <cellStyle name="SEText 2" xfId="10076" xr:uid="{00000000-0005-0000-0000-00007D8B0000}"/>
    <cellStyle name="Shade" xfId="4990" xr:uid="{00000000-0005-0000-0000-00007E8B0000}"/>
    <cellStyle name="Shade 2" xfId="4991" xr:uid="{00000000-0005-0000-0000-00007F8B0000}"/>
    <cellStyle name="Shade 2 2" xfId="10629" xr:uid="{00000000-0005-0000-0000-0000808B0000}"/>
    <cellStyle name="Shade 3" xfId="4992" xr:uid="{00000000-0005-0000-0000-0000818B0000}"/>
    <cellStyle name="Shade 3 2" xfId="10630" xr:uid="{00000000-0005-0000-0000-0000828B0000}"/>
    <cellStyle name="Shade 4" xfId="10628" xr:uid="{00000000-0005-0000-0000-0000838B0000}"/>
    <cellStyle name="Shading" xfId="424" xr:uid="{00000000-0005-0000-0000-0000848B0000}"/>
    <cellStyle name="Shading 2" xfId="4070" xr:uid="{00000000-0005-0000-0000-0000858B0000}"/>
    <cellStyle name="Shading 2 2" xfId="10077" xr:uid="{00000000-0005-0000-0000-0000868B0000}"/>
    <cellStyle name="Shading 3" xfId="7299" xr:uid="{00000000-0005-0000-0000-0000878B0000}"/>
    <cellStyle name="SHeader" xfId="4071" xr:uid="{00000000-0005-0000-0000-0000888B0000}"/>
    <cellStyle name="Sheet Heading White" xfId="37391" xr:uid="{00000000-0005-0000-0000-0000898B0000}"/>
    <cellStyle name="Sheet Link" xfId="425" xr:uid="{00000000-0005-0000-0000-00008A8B0000}"/>
    <cellStyle name="Sheet Link 2" xfId="4072" xr:uid="{00000000-0005-0000-0000-00008B8B0000}"/>
    <cellStyle name="Sheet Title" xfId="426" xr:uid="{00000000-0005-0000-0000-00008C8B0000}"/>
    <cellStyle name="Sheet Title 2" xfId="655" xr:uid="{00000000-0005-0000-0000-00008D8B0000}"/>
    <cellStyle name="Sheet Title 2 2" xfId="7491" xr:uid="{00000000-0005-0000-0000-00008E8B0000}"/>
    <cellStyle name="Source" xfId="4993" xr:uid="{00000000-0005-0000-0000-00008F8B0000}"/>
    <cellStyle name="Source Hed" xfId="4994" xr:uid="{00000000-0005-0000-0000-0000908B0000}"/>
    <cellStyle name="Source Hed 2" xfId="10631" xr:uid="{00000000-0005-0000-0000-0000918B0000}"/>
    <cellStyle name="Source Text" xfId="4995" xr:uid="{00000000-0005-0000-0000-0000928B0000}"/>
    <cellStyle name="Source Text 2" xfId="10632" xr:uid="{00000000-0005-0000-0000-0000938B0000}"/>
    <cellStyle name="SOUserDesc" xfId="4073" xr:uid="{00000000-0005-0000-0000-0000948B0000}"/>
    <cellStyle name="SOUserDesc 10" xfId="10078" xr:uid="{00000000-0005-0000-0000-0000958B0000}"/>
    <cellStyle name="SOUserDesc 2" xfId="4728" xr:uid="{00000000-0005-0000-0000-0000968B0000}"/>
    <cellStyle name="SOUserDesc 2 10" xfId="10605" xr:uid="{00000000-0005-0000-0000-0000978B0000}"/>
    <cellStyle name="SOUserDesc 2 2" xfId="5245" xr:uid="{00000000-0005-0000-0000-0000988B0000}"/>
    <cellStyle name="SOUserDesc 2 2 2" xfId="5967" xr:uid="{00000000-0005-0000-0000-0000998B0000}"/>
    <cellStyle name="SOUserDesc 2 2 2 2" xfId="7054" xr:uid="{00000000-0005-0000-0000-00009A8B0000}"/>
    <cellStyle name="SOUserDesc 2 2 2 2 2" xfId="20350" xr:uid="{00000000-0005-0000-0000-00009B8B0000}"/>
    <cellStyle name="SOUserDesc 2 2 2 2 2 2" xfId="26120" xr:uid="{00000000-0005-0000-0000-00009C8B0000}"/>
    <cellStyle name="SOUserDesc 2 2 2 2 2 3" xfId="33823" xr:uid="{00000000-0005-0000-0000-00009D8B0000}"/>
    <cellStyle name="SOUserDesc 2 2 2 2 3" xfId="20949" xr:uid="{00000000-0005-0000-0000-00009E8B0000}"/>
    <cellStyle name="SOUserDesc 2 2 2 2 3 2" xfId="26707" xr:uid="{00000000-0005-0000-0000-00009F8B0000}"/>
    <cellStyle name="SOUserDesc 2 2 2 2 3 3" xfId="34412" xr:uid="{00000000-0005-0000-0000-0000A08B0000}"/>
    <cellStyle name="SOUserDesc 2 2 2 2 4" xfId="16882" xr:uid="{00000000-0005-0000-0000-0000A18B0000}"/>
    <cellStyle name="SOUserDesc 2 2 2 2 4 2" xfId="30435" xr:uid="{00000000-0005-0000-0000-0000A28B0000}"/>
    <cellStyle name="SOUserDesc 2 2 2 2 5" xfId="22758" xr:uid="{00000000-0005-0000-0000-0000A38B0000}"/>
    <cellStyle name="SOUserDesc 2 2 2 2 5 2" xfId="36221" xr:uid="{00000000-0005-0000-0000-0000A48B0000}"/>
    <cellStyle name="SOUserDesc 2 2 2 2 6" xfId="28510" xr:uid="{00000000-0005-0000-0000-0000A58B0000}"/>
    <cellStyle name="SOUserDesc 2 2 2 2 7" xfId="11901" xr:uid="{00000000-0005-0000-0000-0000A68B0000}"/>
    <cellStyle name="SOUserDesc 2 2 2 3" xfId="19401" xr:uid="{00000000-0005-0000-0000-0000A78B0000}"/>
    <cellStyle name="SOUserDesc 2 2 2 3 2" xfId="25172" xr:uid="{00000000-0005-0000-0000-0000A88B0000}"/>
    <cellStyle name="SOUserDesc 2 2 2 3 3" xfId="32874" xr:uid="{00000000-0005-0000-0000-0000A98B0000}"/>
    <cellStyle name="SOUserDesc 2 2 2 4" xfId="17626" xr:uid="{00000000-0005-0000-0000-0000AA8B0000}"/>
    <cellStyle name="SOUserDesc 2 2 2 4 2" xfId="23444" xr:uid="{00000000-0005-0000-0000-0000AB8B0000}"/>
    <cellStyle name="SOUserDesc 2 2 2 4 2 2" xfId="36907" xr:uid="{00000000-0005-0000-0000-0000AC8B0000}"/>
    <cellStyle name="SOUserDesc 2 2 2 4 3" xfId="31134" xr:uid="{00000000-0005-0000-0000-0000AD8B0000}"/>
    <cellStyle name="SOUserDesc 2 2 2 5" xfId="15796" xr:uid="{00000000-0005-0000-0000-0000AE8B0000}"/>
    <cellStyle name="SOUserDesc 2 2 2 5 2" xfId="29537" xr:uid="{00000000-0005-0000-0000-0000AF8B0000}"/>
    <cellStyle name="SOUserDesc 2 2 2 6" xfId="21859" xr:uid="{00000000-0005-0000-0000-0000B08B0000}"/>
    <cellStyle name="SOUserDesc 2 2 2 6 2" xfId="35322" xr:uid="{00000000-0005-0000-0000-0000B18B0000}"/>
    <cellStyle name="SOUserDesc 2 2 2 7" xfId="27611" xr:uid="{00000000-0005-0000-0000-0000B28B0000}"/>
    <cellStyle name="SOUserDesc 2 2 2 8" xfId="11240" xr:uid="{00000000-0005-0000-0000-0000B38B0000}"/>
    <cellStyle name="SOUserDesc 2 2 3" xfId="6332" xr:uid="{00000000-0005-0000-0000-0000B48B0000}"/>
    <cellStyle name="SOUserDesc 2 2 3 2" xfId="19699" xr:uid="{00000000-0005-0000-0000-0000B58B0000}"/>
    <cellStyle name="SOUserDesc 2 2 3 2 2" xfId="25469" xr:uid="{00000000-0005-0000-0000-0000B68B0000}"/>
    <cellStyle name="SOUserDesc 2 2 3 2 3" xfId="33172" xr:uid="{00000000-0005-0000-0000-0000B78B0000}"/>
    <cellStyle name="SOUserDesc 2 2 3 3" xfId="20924" xr:uid="{00000000-0005-0000-0000-0000B88B0000}"/>
    <cellStyle name="SOUserDesc 2 2 3 3 2" xfId="26684" xr:uid="{00000000-0005-0000-0000-0000B98B0000}"/>
    <cellStyle name="SOUserDesc 2 2 3 3 3" xfId="34389" xr:uid="{00000000-0005-0000-0000-0000BA8B0000}"/>
    <cellStyle name="SOUserDesc 2 2 3 4" xfId="16161" xr:uid="{00000000-0005-0000-0000-0000BB8B0000}"/>
    <cellStyle name="SOUserDesc 2 2 3 4 2" xfId="29810" xr:uid="{00000000-0005-0000-0000-0000BC8B0000}"/>
    <cellStyle name="SOUserDesc 2 2 3 5" xfId="22132" xr:uid="{00000000-0005-0000-0000-0000BD8B0000}"/>
    <cellStyle name="SOUserDesc 2 2 3 5 2" xfId="35595" xr:uid="{00000000-0005-0000-0000-0000BE8B0000}"/>
    <cellStyle name="SOUserDesc 2 2 3 6" xfId="27884" xr:uid="{00000000-0005-0000-0000-0000BF8B0000}"/>
    <cellStyle name="SOUserDesc 2 2 3 7" xfId="11447" xr:uid="{00000000-0005-0000-0000-0000C08B0000}"/>
    <cellStyle name="SOUserDesc 2 2 4" xfId="18748" xr:uid="{00000000-0005-0000-0000-0000C18B0000}"/>
    <cellStyle name="SOUserDesc 2 2 4 2" xfId="24520" xr:uid="{00000000-0005-0000-0000-0000C28B0000}"/>
    <cellStyle name="SOUserDesc 2 2 4 3" xfId="32222" xr:uid="{00000000-0005-0000-0000-0000C38B0000}"/>
    <cellStyle name="SOUserDesc 2 2 5" xfId="19183" xr:uid="{00000000-0005-0000-0000-0000C48B0000}"/>
    <cellStyle name="SOUserDesc 2 2 5 2" xfId="24954" xr:uid="{00000000-0005-0000-0000-0000C58B0000}"/>
    <cellStyle name="SOUserDesc 2 2 5 3" xfId="32656" xr:uid="{00000000-0005-0000-0000-0000C68B0000}"/>
    <cellStyle name="SOUserDesc 2 2 6" xfId="15075" xr:uid="{00000000-0005-0000-0000-0000C78B0000}"/>
    <cellStyle name="SOUserDesc 2 2 6 2" xfId="28912" xr:uid="{00000000-0005-0000-0000-0000C88B0000}"/>
    <cellStyle name="SOUserDesc 2 2 7" xfId="21233" xr:uid="{00000000-0005-0000-0000-0000C98B0000}"/>
    <cellStyle name="SOUserDesc 2 2 7 2" xfId="34696" xr:uid="{00000000-0005-0000-0000-0000CA8B0000}"/>
    <cellStyle name="SOUserDesc 2 2 8" xfId="26985" xr:uid="{00000000-0005-0000-0000-0000CB8B0000}"/>
    <cellStyle name="SOUserDesc 2 2 9" xfId="10786" xr:uid="{00000000-0005-0000-0000-0000CC8B0000}"/>
    <cellStyle name="SOUserDesc 2 3" xfId="5502" xr:uid="{00000000-0005-0000-0000-0000CD8B0000}"/>
    <cellStyle name="SOUserDesc 2 3 2" xfId="6589" xr:uid="{00000000-0005-0000-0000-0000CE8B0000}"/>
    <cellStyle name="SOUserDesc 2 3 2 2" xfId="19939" xr:uid="{00000000-0005-0000-0000-0000CF8B0000}"/>
    <cellStyle name="SOUserDesc 2 3 2 2 2" xfId="25709" xr:uid="{00000000-0005-0000-0000-0000D08B0000}"/>
    <cellStyle name="SOUserDesc 2 3 2 2 3" xfId="33412" xr:uid="{00000000-0005-0000-0000-0000D18B0000}"/>
    <cellStyle name="SOUserDesc 2 3 2 3" xfId="17117" xr:uid="{00000000-0005-0000-0000-0000D28B0000}"/>
    <cellStyle name="SOUserDesc 2 3 2 3 2" xfId="22958" xr:uid="{00000000-0005-0000-0000-0000D38B0000}"/>
    <cellStyle name="SOUserDesc 2 3 2 3 2 2" xfId="36421" xr:uid="{00000000-0005-0000-0000-0000D48B0000}"/>
    <cellStyle name="SOUserDesc 2 3 2 3 3" xfId="30639" xr:uid="{00000000-0005-0000-0000-0000D58B0000}"/>
    <cellStyle name="SOUserDesc 2 3 2 4" xfId="16418" xr:uid="{00000000-0005-0000-0000-0000D68B0000}"/>
    <cellStyle name="SOUserDesc 2 3 2 4 2" xfId="30044" xr:uid="{00000000-0005-0000-0000-0000D78B0000}"/>
    <cellStyle name="SOUserDesc 2 3 2 5" xfId="22366" xr:uid="{00000000-0005-0000-0000-0000D88B0000}"/>
    <cellStyle name="SOUserDesc 2 3 2 5 2" xfId="35829" xr:uid="{00000000-0005-0000-0000-0000D98B0000}"/>
    <cellStyle name="SOUserDesc 2 3 2 6" xfId="28118" xr:uid="{00000000-0005-0000-0000-0000DA8B0000}"/>
    <cellStyle name="SOUserDesc 2 3 2 7" xfId="11618" xr:uid="{00000000-0005-0000-0000-0000DB8B0000}"/>
    <cellStyle name="SOUserDesc 2 3 3" xfId="18988" xr:uid="{00000000-0005-0000-0000-0000DC8B0000}"/>
    <cellStyle name="SOUserDesc 2 3 3 2" xfId="24760" xr:uid="{00000000-0005-0000-0000-0000DD8B0000}"/>
    <cellStyle name="SOUserDesc 2 3 3 3" xfId="32462" xr:uid="{00000000-0005-0000-0000-0000DE8B0000}"/>
    <cellStyle name="SOUserDesc 2 3 4" xfId="20552" xr:uid="{00000000-0005-0000-0000-0000DF8B0000}"/>
    <cellStyle name="SOUserDesc 2 3 4 2" xfId="26317" xr:uid="{00000000-0005-0000-0000-0000E08B0000}"/>
    <cellStyle name="SOUserDesc 2 3 4 3" xfId="34021" xr:uid="{00000000-0005-0000-0000-0000E18B0000}"/>
    <cellStyle name="SOUserDesc 2 3 5" xfId="15332" xr:uid="{00000000-0005-0000-0000-0000E28B0000}"/>
    <cellStyle name="SOUserDesc 2 3 5 2" xfId="29146" xr:uid="{00000000-0005-0000-0000-0000E38B0000}"/>
    <cellStyle name="SOUserDesc 2 3 6" xfId="21467" xr:uid="{00000000-0005-0000-0000-0000E48B0000}"/>
    <cellStyle name="SOUserDesc 2 3 6 2" xfId="34930" xr:uid="{00000000-0005-0000-0000-0000E58B0000}"/>
    <cellStyle name="SOUserDesc 2 3 7" xfId="27219" xr:uid="{00000000-0005-0000-0000-0000E68B0000}"/>
    <cellStyle name="SOUserDesc 2 3 8" xfId="10957" xr:uid="{00000000-0005-0000-0000-0000E78B0000}"/>
    <cellStyle name="SOUserDesc 2 4" xfId="6076" xr:uid="{00000000-0005-0000-0000-0000E88B0000}"/>
    <cellStyle name="SOUserDesc 2 4 2" xfId="19483" xr:uid="{00000000-0005-0000-0000-0000E98B0000}"/>
    <cellStyle name="SOUserDesc 2 4 2 2" xfId="25253" xr:uid="{00000000-0005-0000-0000-0000EA8B0000}"/>
    <cellStyle name="SOUserDesc 2 4 2 3" xfId="32956" xr:uid="{00000000-0005-0000-0000-0000EB8B0000}"/>
    <cellStyle name="SOUserDesc 2 4 3" xfId="17970" xr:uid="{00000000-0005-0000-0000-0000EC8B0000}"/>
    <cellStyle name="SOUserDesc 2 4 3 2" xfId="23778" xr:uid="{00000000-0005-0000-0000-0000ED8B0000}"/>
    <cellStyle name="SOUserDesc 2 4 3 2 2" xfId="37241" xr:uid="{00000000-0005-0000-0000-0000EE8B0000}"/>
    <cellStyle name="SOUserDesc 2 4 3 3" xfId="31474" xr:uid="{00000000-0005-0000-0000-0000EF8B0000}"/>
    <cellStyle name="SOUserDesc 2 4 4" xfId="15905" xr:uid="{00000000-0005-0000-0000-0000F08B0000}"/>
    <cellStyle name="SOUserDesc 2 4 4 2" xfId="29608" xr:uid="{00000000-0005-0000-0000-0000F18B0000}"/>
    <cellStyle name="SOUserDesc 2 4 5" xfId="21930" xr:uid="{00000000-0005-0000-0000-0000F28B0000}"/>
    <cellStyle name="SOUserDesc 2 4 5 2" xfId="35393" xr:uid="{00000000-0005-0000-0000-0000F38B0000}"/>
    <cellStyle name="SOUserDesc 2 4 6" xfId="27682" xr:uid="{00000000-0005-0000-0000-0000F48B0000}"/>
    <cellStyle name="SOUserDesc 2 4 7" xfId="11305" xr:uid="{00000000-0005-0000-0000-0000F58B0000}"/>
    <cellStyle name="SOUserDesc 2 5" xfId="18443" xr:uid="{00000000-0005-0000-0000-0000F68B0000}"/>
    <cellStyle name="SOUserDesc 2 5 2" xfId="24218" xr:uid="{00000000-0005-0000-0000-0000F78B0000}"/>
    <cellStyle name="SOUserDesc 2 5 3" xfId="31919" xr:uid="{00000000-0005-0000-0000-0000F88B0000}"/>
    <cellStyle name="SOUserDesc 2 6" xfId="20857" xr:uid="{00000000-0005-0000-0000-0000F98B0000}"/>
    <cellStyle name="SOUserDesc 2 6 2" xfId="26617" xr:uid="{00000000-0005-0000-0000-0000FA8B0000}"/>
    <cellStyle name="SOUserDesc 2 6 3" xfId="34322" xr:uid="{00000000-0005-0000-0000-0000FB8B0000}"/>
    <cellStyle name="SOUserDesc 2 7" xfId="14777" xr:uid="{00000000-0005-0000-0000-0000FC8B0000}"/>
    <cellStyle name="SOUserDesc 2 7 2" xfId="28688" xr:uid="{00000000-0005-0000-0000-0000FD8B0000}"/>
    <cellStyle name="SOUserDesc 2 8" xfId="21030" xr:uid="{00000000-0005-0000-0000-0000FE8B0000}"/>
    <cellStyle name="SOUserDesc 2 8 2" xfId="34493" xr:uid="{00000000-0005-0000-0000-0000FF8B0000}"/>
    <cellStyle name="SOUserDesc 2 9" xfId="26784" xr:uid="{00000000-0005-0000-0000-0000008C0000}"/>
    <cellStyle name="SOUserDesc 3" xfId="5195" xr:uid="{00000000-0005-0000-0000-0000018C0000}"/>
    <cellStyle name="SOUserDesc 3 2" xfId="5927" xr:uid="{00000000-0005-0000-0000-0000028C0000}"/>
    <cellStyle name="SOUserDesc 3 2 2" xfId="7014" xr:uid="{00000000-0005-0000-0000-0000038C0000}"/>
    <cellStyle name="SOUserDesc 3 2 2 2" xfId="20310" xr:uid="{00000000-0005-0000-0000-0000048C0000}"/>
    <cellStyle name="SOUserDesc 3 2 2 2 2" xfId="26080" xr:uid="{00000000-0005-0000-0000-0000058C0000}"/>
    <cellStyle name="SOUserDesc 3 2 2 2 3" xfId="33783" xr:uid="{00000000-0005-0000-0000-0000068C0000}"/>
    <cellStyle name="SOUserDesc 3 2 2 3" xfId="17444" xr:uid="{00000000-0005-0000-0000-0000078C0000}"/>
    <cellStyle name="SOUserDesc 3 2 2 3 2" xfId="23268" xr:uid="{00000000-0005-0000-0000-0000088C0000}"/>
    <cellStyle name="SOUserDesc 3 2 2 3 2 2" xfId="36731" xr:uid="{00000000-0005-0000-0000-0000098C0000}"/>
    <cellStyle name="SOUserDesc 3 2 2 3 3" xfId="30956" xr:uid="{00000000-0005-0000-0000-00000A8C0000}"/>
    <cellStyle name="SOUserDesc 3 2 2 4" xfId="16842" xr:uid="{00000000-0005-0000-0000-00000B8C0000}"/>
    <cellStyle name="SOUserDesc 3 2 2 4 2" xfId="30395" xr:uid="{00000000-0005-0000-0000-00000C8C0000}"/>
    <cellStyle name="SOUserDesc 3 2 2 5" xfId="22718" xr:uid="{00000000-0005-0000-0000-00000D8C0000}"/>
    <cellStyle name="SOUserDesc 3 2 2 5 2" xfId="36181" xr:uid="{00000000-0005-0000-0000-00000E8C0000}"/>
    <cellStyle name="SOUserDesc 3 2 2 6" xfId="28470" xr:uid="{00000000-0005-0000-0000-00000F8C0000}"/>
    <cellStyle name="SOUserDesc 3 2 2 7" xfId="11868" xr:uid="{00000000-0005-0000-0000-0000108C0000}"/>
    <cellStyle name="SOUserDesc 3 2 3" xfId="19361" xr:uid="{00000000-0005-0000-0000-0000118C0000}"/>
    <cellStyle name="SOUserDesc 3 2 3 2" xfId="25132" xr:uid="{00000000-0005-0000-0000-0000128C0000}"/>
    <cellStyle name="SOUserDesc 3 2 3 3" xfId="32834" xr:uid="{00000000-0005-0000-0000-0000138C0000}"/>
    <cellStyle name="SOUserDesc 3 2 4" xfId="18169" xr:uid="{00000000-0005-0000-0000-0000148C0000}"/>
    <cellStyle name="SOUserDesc 3 2 4 2" xfId="23967" xr:uid="{00000000-0005-0000-0000-0000158C0000}"/>
    <cellStyle name="SOUserDesc 3 2 4 3" xfId="31665" xr:uid="{00000000-0005-0000-0000-0000168C0000}"/>
    <cellStyle name="SOUserDesc 3 2 5" xfId="15756" xr:uid="{00000000-0005-0000-0000-0000178C0000}"/>
    <cellStyle name="SOUserDesc 3 2 5 2" xfId="29497" xr:uid="{00000000-0005-0000-0000-0000188C0000}"/>
    <cellStyle name="SOUserDesc 3 2 6" xfId="21819" xr:uid="{00000000-0005-0000-0000-0000198C0000}"/>
    <cellStyle name="SOUserDesc 3 2 6 2" xfId="35282" xr:uid="{00000000-0005-0000-0000-00001A8C0000}"/>
    <cellStyle name="SOUserDesc 3 2 7" xfId="27571" xr:uid="{00000000-0005-0000-0000-00001B8C0000}"/>
    <cellStyle name="SOUserDesc 3 2 8" xfId="11207" xr:uid="{00000000-0005-0000-0000-00001C8C0000}"/>
    <cellStyle name="SOUserDesc 3 3" xfId="6284" xr:uid="{00000000-0005-0000-0000-00001D8C0000}"/>
    <cellStyle name="SOUserDesc 3 3 2" xfId="19655" xr:uid="{00000000-0005-0000-0000-00001E8C0000}"/>
    <cellStyle name="SOUserDesc 3 3 2 2" xfId="25425" xr:uid="{00000000-0005-0000-0000-00001F8C0000}"/>
    <cellStyle name="SOUserDesc 3 3 2 3" xfId="33128" xr:uid="{00000000-0005-0000-0000-0000208C0000}"/>
    <cellStyle name="SOUserDesc 3 3 3" xfId="20747" xr:uid="{00000000-0005-0000-0000-0000218C0000}"/>
    <cellStyle name="SOUserDesc 3 3 3 2" xfId="26510" xr:uid="{00000000-0005-0000-0000-0000228C0000}"/>
    <cellStyle name="SOUserDesc 3 3 3 3" xfId="34215" xr:uid="{00000000-0005-0000-0000-0000238C0000}"/>
    <cellStyle name="SOUserDesc 3 3 4" xfId="16113" xr:uid="{00000000-0005-0000-0000-0000248C0000}"/>
    <cellStyle name="SOUserDesc 3 3 4 2" xfId="29770" xr:uid="{00000000-0005-0000-0000-0000258C0000}"/>
    <cellStyle name="SOUserDesc 3 3 5" xfId="22092" xr:uid="{00000000-0005-0000-0000-0000268C0000}"/>
    <cellStyle name="SOUserDesc 3 3 5 2" xfId="35555" xr:uid="{00000000-0005-0000-0000-0000278C0000}"/>
    <cellStyle name="SOUserDesc 3 3 6" xfId="27844" xr:uid="{00000000-0005-0000-0000-0000288C0000}"/>
    <cellStyle name="SOUserDesc 3 3 7" xfId="11412" xr:uid="{00000000-0005-0000-0000-0000298C0000}"/>
    <cellStyle name="SOUserDesc 3 4" xfId="18702" xr:uid="{00000000-0005-0000-0000-00002A8C0000}"/>
    <cellStyle name="SOUserDesc 3 4 2" xfId="24474" xr:uid="{00000000-0005-0000-0000-00002B8C0000}"/>
    <cellStyle name="SOUserDesc 3 4 3" xfId="32176" xr:uid="{00000000-0005-0000-0000-00002C8C0000}"/>
    <cellStyle name="SOUserDesc 3 5" xfId="18026" xr:uid="{00000000-0005-0000-0000-00002D8C0000}"/>
    <cellStyle name="SOUserDesc 3 5 2" xfId="23830" xr:uid="{00000000-0005-0000-0000-00002E8C0000}"/>
    <cellStyle name="SOUserDesc 3 5 3" xfId="31527" xr:uid="{00000000-0005-0000-0000-00002F8C0000}"/>
    <cellStyle name="SOUserDesc 3 6" xfId="15025" xr:uid="{00000000-0005-0000-0000-0000308C0000}"/>
    <cellStyle name="SOUserDesc 3 6 2" xfId="28870" xr:uid="{00000000-0005-0000-0000-0000318C0000}"/>
    <cellStyle name="SOUserDesc 3 7" xfId="21191" xr:uid="{00000000-0005-0000-0000-0000328C0000}"/>
    <cellStyle name="SOUserDesc 3 7 2" xfId="34654" xr:uid="{00000000-0005-0000-0000-0000338C0000}"/>
    <cellStyle name="SOUserDesc 3 8" xfId="26945" xr:uid="{00000000-0005-0000-0000-0000348C0000}"/>
    <cellStyle name="SOUserDesc 3 9" xfId="10749" xr:uid="{00000000-0005-0000-0000-0000358C0000}"/>
    <cellStyle name="SOUserDesc 4" xfId="5490" xr:uid="{00000000-0005-0000-0000-0000368C0000}"/>
    <cellStyle name="SOUserDesc 4 2" xfId="6577" xr:uid="{00000000-0005-0000-0000-0000378C0000}"/>
    <cellStyle name="SOUserDesc 4 2 2" xfId="19928" xr:uid="{00000000-0005-0000-0000-0000388C0000}"/>
    <cellStyle name="SOUserDesc 4 2 2 2" xfId="25698" xr:uid="{00000000-0005-0000-0000-0000398C0000}"/>
    <cellStyle name="SOUserDesc 4 2 2 3" xfId="33401" xr:uid="{00000000-0005-0000-0000-00003A8C0000}"/>
    <cellStyle name="SOUserDesc 4 2 3" xfId="17231" xr:uid="{00000000-0005-0000-0000-00003B8C0000}"/>
    <cellStyle name="SOUserDesc 4 2 3 2" xfId="23065" xr:uid="{00000000-0005-0000-0000-00003C8C0000}"/>
    <cellStyle name="SOUserDesc 4 2 3 2 2" xfId="36528" xr:uid="{00000000-0005-0000-0000-00003D8C0000}"/>
    <cellStyle name="SOUserDesc 4 2 3 3" xfId="30750" xr:uid="{00000000-0005-0000-0000-00003E8C0000}"/>
    <cellStyle name="SOUserDesc 4 2 4" xfId="16406" xr:uid="{00000000-0005-0000-0000-00003F8C0000}"/>
    <cellStyle name="SOUserDesc 4 2 4 2" xfId="30033" xr:uid="{00000000-0005-0000-0000-0000408C0000}"/>
    <cellStyle name="SOUserDesc 4 2 5" xfId="22355" xr:uid="{00000000-0005-0000-0000-0000418C0000}"/>
    <cellStyle name="SOUserDesc 4 2 5 2" xfId="35818" xr:uid="{00000000-0005-0000-0000-0000428C0000}"/>
    <cellStyle name="SOUserDesc 4 2 6" xfId="28107" xr:uid="{00000000-0005-0000-0000-0000438C0000}"/>
    <cellStyle name="SOUserDesc 4 2 7" xfId="11609" xr:uid="{00000000-0005-0000-0000-0000448C0000}"/>
    <cellStyle name="SOUserDesc 4 3" xfId="18977" xr:uid="{00000000-0005-0000-0000-0000458C0000}"/>
    <cellStyle name="SOUserDesc 4 3 2" xfId="24749" xr:uid="{00000000-0005-0000-0000-0000468C0000}"/>
    <cellStyle name="SOUserDesc 4 3 3" xfId="32451" xr:uid="{00000000-0005-0000-0000-0000478C0000}"/>
    <cellStyle name="SOUserDesc 4 4" xfId="17448" xr:uid="{00000000-0005-0000-0000-0000488C0000}"/>
    <cellStyle name="SOUserDesc 4 4 2" xfId="23272" xr:uid="{00000000-0005-0000-0000-0000498C0000}"/>
    <cellStyle name="SOUserDesc 4 4 2 2" xfId="36735" xr:uid="{00000000-0005-0000-0000-00004A8C0000}"/>
    <cellStyle name="SOUserDesc 4 4 3" xfId="30960" xr:uid="{00000000-0005-0000-0000-00004B8C0000}"/>
    <cellStyle name="SOUserDesc 4 5" xfId="15320" xr:uid="{00000000-0005-0000-0000-00004C8C0000}"/>
    <cellStyle name="SOUserDesc 4 5 2" xfId="29135" xr:uid="{00000000-0005-0000-0000-00004D8C0000}"/>
    <cellStyle name="SOUserDesc 4 6" xfId="21456" xr:uid="{00000000-0005-0000-0000-00004E8C0000}"/>
    <cellStyle name="SOUserDesc 4 6 2" xfId="34919" xr:uid="{00000000-0005-0000-0000-00004F8C0000}"/>
    <cellStyle name="SOUserDesc 4 7" xfId="27208" xr:uid="{00000000-0005-0000-0000-0000508C0000}"/>
    <cellStyle name="SOUserDesc 4 8" xfId="10948" xr:uid="{00000000-0005-0000-0000-0000518C0000}"/>
    <cellStyle name="SOUserDesc 5" xfId="18223" xr:uid="{00000000-0005-0000-0000-0000528C0000}"/>
    <cellStyle name="SOUserDesc 5 2" xfId="24014" xr:uid="{00000000-0005-0000-0000-0000538C0000}"/>
    <cellStyle name="SOUserDesc 5 3" xfId="31713" xr:uid="{00000000-0005-0000-0000-0000548C0000}"/>
    <cellStyle name="SOUserDesc 6" xfId="17331" xr:uid="{00000000-0005-0000-0000-0000558C0000}"/>
    <cellStyle name="SOUserDesc 6 2" xfId="23160" xr:uid="{00000000-0005-0000-0000-0000568C0000}"/>
    <cellStyle name="SOUserDesc 6 2 2" xfId="36623" xr:uid="{00000000-0005-0000-0000-0000578C0000}"/>
    <cellStyle name="SOUserDesc 6 3" xfId="30847" xr:uid="{00000000-0005-0000-0000-0000588C0000}"/>
    <cellStyle name="SOUserDesc 7" xfId="14259" xr:uid="{00000000-0005-0000-0000-0000598C0000}"/>
    <cellStyle name="SOUserDesc 7 2" xfId="28641" xr:uid="{00000000-0005-0000-0000-00005A8C0000}"/>
    <cellStyle name="SOUserDesc 8" xfId="20988" xr:uid="{00000000-0005-0000-0000-00005B8C0000}"/>
    <cellStyle name="SOUserDesc 8 2" xfId="34451" xr:uid="{00000000-0005-0000-0000-00005C8C0000}"/>
    <cellStyle name="SOUserDesc 9" xfId="26745" xr:uid="{00000000-0005-0000-0000-00005D8C0000}"/>
    <cellStyle name="SOUserRow" xfId="4074" xr:uid="{00000000-0005-0000-0000-00005E8C0000}"/>
    <cellStyle name="SOUserRow 2" xfId="5536" xr:uid="{00000000-0005-0000-0000-00005F8C0000}"/>
    <cellStyle name="SOUserRow 2 2" xfId="6623" xr:uid="{00000000-0005-0000-0000-0000608C0000}"/>
    <cellStyle name="SOUserRow 2 2 10" xfId="28143" xr:uid="{00000000-0005-0000-0000-0000618C0000}"/>
    <cellStyle name="SOUserRow 2 2 2" xfId="19965" xr:uid="{00000000-0005-0000-0000-0000628C0000}"/>
    <cellStyle name="SOUserRow 2 2 2 2" xfId="25735" xr:uid="{00000000-0005-0000-0000-0000638C0000}"/>
    <cellStyle name="SOUserRow 2 2 2 3" xfId="33438" xr:uid="{00000000-0005-0000-0000-0000648C0000}"/>
    <cellStyle name="SOUserRow 2 2 3" xfId="20751" xr:uid="{00000000-0005-0000-0000-0000658C0000}"/>
    <cellStyle name="SOUserRow 2 2 3 2" xfId="26514" xr:uid="{00000000-0005-0000-0000-0000668C0000}"/>
    <cellStyle name="SOUserRow 2 2 3 3" xfId="34219" xr:uid="{00000000-0005-0000-0000-0000678C0000}"/>
    <cellStyle name="SOUserRow 2 2 4" xfId="18112" xr:uid="{00000000-0005-0000-0000-0000688C0000}"/>
    <cellStyle name="SOUserRow 2 2 4 2" xfId="23914" xr:uid="{00000000-0005-0000-0000-0000698C0000}"/>
    <cellStyle name="SOUserRow 2 2 4 3" xfId="31611" xr:uid="{00000000-0005-0000-0000-00006A8C0000}"/>
    <cellStyle name="SOUserRow 2 2 5" xfId="17629" xr:uid="{00000000-0005-0000-0000-00006B8C0000}"/>
    <cellStyle name="SOUserRow 2 2 5 2" xfId="23447" xr:uid="{00000000-0005-0000-0000-00006C8C0000}"/>
    <cellStyle name="SOUserRow 2 2 5 2 2" xfId="36910" xr:uid="{00000000-0005-0000-0000-00006D8C0000}"/>
    <cellStyle name="SOUserRow 2 2 5 3" xfId="31137" xr:uid="{00000000-0005-0000-0000-00006E8C0000}"/>
    <cellStyle name="SOUserRow 2 2 6" xfId="17303" xr:uid="{00000000-0005-0000-0000-00006F8C0000}"/>
    <cellStyle name="SOUserRow 2 2 6 2" xfId="23132" xr:uid="{00000000-0005-0000-0000-0000708C0000}"/>
    <cellStyle name="SOUserRow 2 2 6 2 2" xfId="36595" xr:uid="{00000000-0005-0000-0000-0000718C0000}"/>
    <cellStyle name="SOUserRow 2 2 6 3" xfId="30819" xr:uid="{00000000-0005-0000-0000-0000728C0000}"/>
    <cellStyle name="SOUserRow 2 2 7" xfId="18088" xr:uid="{00000000-0005-0000-0000-0000738C0000}"/>
    <cellStyle name="SOUserRow 2 2 7 2" xfId="23890" xr:uid="{00000000-0005-0000-0000-0000748C0000}"/>
    <cellStyle name="SOUserRow 2 2 7 3" xfId="31587" xr:uid="{00000000-0005-0000-0000-0000758C0000}"/>
    <cellStyle name="SOUserRow 2 2 8" xfId="16451" xr:uid="{00000000-0005-0000-0000-0000768C0000}"/>
    <cellStyle name="SOUserRow 2 2 8 2" xfId="30068" xr:uid="{00000000-0005-0000-0000-0000778C0000}"/>
    <cellStyle name="SOUserRow 2 2 9" xfId="22391" xr:uid="{00000000-0005-0000-0000-0000788C0000}"/>
    <cellStyle name="SOUserRow 2 2 9 2" xfId="35854" xr:uid="{00000000-0005-0000-0000-0000798C0000}"/>
    <cellStyle name="SOUserRow 2 3" xfId="19016" xr:uid="{00000000-0005-0000-0000-00007A8C0000}"/>
    <cellStyle name="SOUserRow 2 3 2" xfId="24788" xr:uid="{00000000-0005-0000-0000-00007B8C0000}"/>
    <cellStyle name="SOUserRow 2 3 3" xfId="32490" xr:uid="{00000000-0005-0000-0000-00007C8C0000}"/>
    <cellStyle name="SOUserRow 2 4" xfId="17648" xr:uid="{00000000-0005-0000-0000-00007D8C0000}"/>
    <cellStyle name="SOUserRow 2 4 2" xfId="23466" xr:uid="{00000000-0005-0000-0000-00007E8C0000}"/>
    <cellStyle name="SOUserRow 2 4 2 2" xfId="36929" xr:uid="{00000000-0005-0000-0000-00007F8C0000}"/>
    <cellStyle name="SOUserRow 2 4 3" xfId="31156" xr:uid="{00000000-0005-0000-0000-0000808C0000}"/>
    <cellStyle name="SOUserRow 2 5" xfId="17706" xr:uid="{00000000-0005-0000-0000-0000818C0000}"/>
    <cellStyle name="SOUserRow 2 5 2" xfId="23521" xr:uid="{00000000-0005-0000-0000-0000828C0000}"/>
    <cellStyle name="SOUserRow 2 5 2 2" xfId="36984" xr:uid="{00000000-0005-0000-0000-0000838C0000}"/>
    <cellStyle name="SOUserRow 2 5 3" xfId="31212" xr:uid="{00000000-0005-0000-0000-0000848C0000}"/>
    <cellStyle name="SOUserRow 2 6" xfId="15365" xr:uid="{00000000-0005-0000-0000-0000858C0000}"/>
    <cellStyle name="SOUserRow 2 6 2" xfId="29170" xr:uid="{00000000-0005-0000-0000-0000868C0000}"/>
    <cellStyle name="SOUserRow 2 7" xfId="21492" xr:uid="{00000000-0005-0000-0000-0000878C0000}"/>
    <cellStyle name="SOUserRow 2 7 2" xfId="34955" xr:uid="{00000000-0005-0000-0000-0000888C0000}"/>
    <cellStyle name="SOUserRow 2 8" xfId="27244" xr:uid="{00000000-0005-0000-0000-0000898C0000}"/>
    <cellStyle name="SOUserRow 3" xfId="6024" xr:uid="{00000000-0005-0000-0000-00008A8C0000}"/>
    <cellStyle name="SOUserRow 3 10" xfId="27639" xr:uid="{00000000-0005-0000-0000-00008B8C0000}"/>
    <cellStyle name="SOUserRow 3 11" xfId="11267" xr:uid="{00000000-0005-0000-0000-00008C8C0000}"/>
    <cellStyle name="SOUserRow 3 2" xfId="19437" xr:uid="{00000000-0005-0000-0000-00008D8C0000}"/>
    <cellStyle name="SOUserRow 3 2 2" xfId="25207" xr:uid="{00000000-0005-0000-0000-00008E8C0000}"/>
    <cellStyle name="SOUserRow 3 2 3" xfId="32910" xr:uid="{00000000-0005-0000-0000-00008F8C0000}"/>
    <cellStyle name="SOUserRow 3 3" xfId="20597" xr:uid="{00000000-0005-0000-0000-0000908C0000}"/>
    <cellStyle name="SOUserRow 3 3 2" xfId="26361" xr:uid="{00000000-0005-0000-0000-0000918C0000}"/>
    <cellStyle name="SOUserRow 3 3 3" xfId="34066" xr:uid="{00000000-0005-0000-0000-0000928C0000}"/>
    <cellStyle name="SOUserRow 3 4" xfId="17650" xr:uid="{00000000-0005-0000-0000-0000938C0000}"/>
    <cellStyle name="SOUserRow 3 4 2" xfId="23467" xr:uid="{00000000-0005-0000-0000-0000948C0000}"/>
    <cellStyle name="SOUserRow 3 4 2 2" xfId="36930" xr:uid="{00000000-0005-0000-0000-0000958C0000}"/>
    <cellStyle name="SOUserRow 3 4 3" xfId="31157" xr:uid="{00000000-0005-0000-0000-0000968C0000}"/>
    <cellStyle name="SOUserRow 3 5" xfId="16974" xr:uid="{00000000-0005-0000-0000-0000978C0000}"/>
    <cellStyle name="SOUserRow 3 5 2" xfId="22824" xr:uid="{00000000-0005-0000-0000-0000988C0000}"/>
    <cellStyle name="SOUserRow 3 5 2 2" xfId="36287" xr:uid="{00000000-0005-0000-0000-0000998C0000}"/>
    <cellStyle name="SOUserRow 3 5 3" xfId="30502" xr:uid="{00000000-0005-0000-0000-00009A8C0000}"/>
    <cellStyle name="SOUserRow 3 6" xfId="20459" xr:uid="{00000000-0005-0000-0000-00009B8C0000}"/>
    <cellStyle name="SOUserRow 3 6 2" xfId="26227" xr:uid="{00000000-0005-0000-0000-00009C8C0000}"/>
    <cellStyle name="SOUserRow 3 6 3" xfId="33931" xr:uid="{00000000-0005-0000-0000-00009D8C0000}"/>
    <cellStyle name="SOUserRow 3 7" xfId="18411" xr:uid="{00000000-0005-0000-0000-00009E8C0000}"/>
    <cellStyle name="SOUserRow 3 7 2" xfId="24189" xr:uid="{00000000-0005-0000-0000-00009F8C0000}"/>
    <cellStyle name="SOUserRow 3 7 3" xfId="31890" xr:uid="{00000000-0005-0000-0000-0000A08C0000}"/>
    <cellStyle name="SOUserRow 3 8" xfId="15853" xr:uid="{00000000-0005-0000-0000-0000A18C0000}"/>
    <cellStyle name="SOUserRow 3 8 2" xfId="29565" xr:uid="{00000000-0005-0000-0000-0000A28C0000}"/>
    <cellStyle name="SOUserRow 3 9" xfId="21887" xr:uid="{00000000-0005-0000-0000-0000A38C0000}"/>
    <cellStyle name="SOUserRow 3 9 2" xfId="35350" xr:uid="{00000000-0005-0000-0000-0000A48C0000}"/>
    <cellStyle name="special" xfId="4075" xr:uid="{00000000-0005-0000-0000-0000A58C0000}"/>
    <cellStyle name="SPEntry" xfId="4076" xr:uid="{00000000-0005-0000-0000-0000A68C0000}"/>
    <cellStyle name="SPFormula" xfId="4077" xr:uid="{00000000-0005-0000-0000-0000A78C0000}"/>
    <cellStyle name="SPFormula 2" xfId="10079" xr:uid="{00000000-0005-0000-0000-0000A88C0000}"/>
    <cellStyle name="SPHeader" xfId="4078" xr:uid="{00000000-0005-0000-0000-0000A98C0000}"/>
    <cellStyle name="SPLocked" xfId="4079" xr:uid="{00000000-0005-0000-0000-0000AA8C0000}"/>
    <cellStyle name="SRHeader" xfId="4080" xr:uid="{00000000-0005-0000-0000-0000AB8C0000}"/>
    <cellStyle name="STAND" xfId="4081" xr:uid="{00000000-0005-0000-0000-0000AC8C0000}"/>
    <cellStyle name="STAND 2" xfId="18229" xr:uid="{00000000-0005-0000-0000-0000AD8C0000}"/>
    <cellStyle name="STAND 3" xfId="18514" xr:uid="{00000000-0005-0000-0000-0000AE8C0000}"/>
    <cellStyle name="STAND 4" xfId="20776" xr:uid="{00000000-0005-0000-0000-0000AF8C0000}"/>
    <cellStyle name="STAND 5" xfId="14261" xr:uid="{00000000-0005-0000-0000-0000B08C0000}"/>
    <cellStyle name="STAND 6" xfId="10080" xr:uid="{00000000-0005-0000-0000-0000B18C0000}"/>
    <cellStyle name="Standaard_Consolidation" xfId="4082" xr:uid="{00000000-0005-0000-0000-0000B28C0000}"/>
    <cellStyle name="STANDARD" xfId="427" xr:uid="{00000000-0005-0000-0000-0000B38C0000}"/>
    <cellStyle name="STANDARD 2" xfId="994" xr:uid="{00000000-0005-0000-0000-0000B48C0000}"/>
    <cellStyle name="STANDARD 2 2" xfId="7694" xr:uid="{00000000-0005-0000-0000-0000B58C0000}"/>
    <cellStyle name="STANDARD 2 3" xfId="37529" xr:uid="{00000000-0005-0000-0000-0000B68C0000}"/>
    <cellStyle name="STANDARD 3" xfId="913" xr:uid="{00000000-0005-0000-0000-0000B78C0000}"/>
    <cellStyle name="STANDARD 3 2" xfId="7663" xr:uid="{00000000-0005-0000-0000-0000B88C0000}"/>
    <cellStyle name="STANDARD 4" xfId="7300" xr:uid="{00000000-0005-0000-0000-0000B98C0000}"/>
    <cellStyle name="STANDARD 5" xfId="37510" xr:uid="{00000000-0005-0000-0000-0000BA8C0000}"/>
    <cellStyle name="Standard_E00seit45" xfId="4996" xr:uid="{00000000-0005-0000-0000-0000BB8C0000}"/>
    <cellStyle name="Style 1" xfId="77" xr:uid="{00000000-0005-0000-0000-0000BC8C0000}"/>
    <cellStyle name="Style 1 2" xfId="428" xr:uid="{00000000-0005-0000-0000-0000BD8C0000}"/>
    <cellStyle name="Style 1 2 2" xfId="995" xr:uid="{00000000-0005-0000-0000-0000BE8C0000}"/>
    <cellStyle name="Style 1 2 3" xfId="7301" xr:uid="{00000000-0005-0000-0000-0000BF8C0000}"/>
    <cellStyle name="Style 1 3" xfId="914" xr:uid="{00000000-0005-0000-0000-0000C08C0000}"/>
    <cellStyle name="Style 1 4" xfId="4083" xr:uid="{00000000-0005-0000-0000-0000C18C0000}"/>
    <cellStyle name="Style 100" xfId="4084" xr:uid="{00000000-0005-0000-0000-0000C28C0000}"/>
    <cellStyle name="Style 100 2" xfId="10081" xr:uid="{00000000-0005-0000-0000-0000C38C0000}"/>
    <cellStyle name="Style 103" xfId="4085" xr:uid="{00000000-0005-0000-0000-0000C48C0000}"/>
    <cellStyle name="Style 104" xfId="4086" xr:uid="{00000000-0005-0000-0000-0000C58C0000}"/>
    <cellStyle name="Style 105" xfId="4087" xr:uid="{00000000-0005-0000-0000-0000C68C0000}"/>
    <cellStyle name="Style 108" xfId="4088" xr:uid="{00000000-0005-0000-0000-0000C78C0000}"/>
    <cellStyle name="Style 112" xfId="4089" xr:uid="{00000000-0005-0000-0000-0000C88C0000}"/>
    <cellStyle name="Style 112 2" xfId="10082" xr:uid="{00000000-0005-0000-0000-0000C98C0000}"/>
    <cellStyle name="Style 113" xfId="4090" xr:uid="{00000000-0005-0000-0000-0000CA8C0000}"/>
    <cellStyle name="Style 113 2" xfId="4556" xr:uid="{00000000-0005-0000-0000-0000CB8C0000}"/>
    <cellStyle name="Style 113 2 2" xfId="5229" xr:uid="{00000000-0005-0000-0000-0000CC8C0000}"/>
    <cellStyle name="Style 113 2 2 2" xfId="18732" xr:uid="{00000000-0005-0000-0000-0000CD8C0000}"/>
    <cellStyle name="Style 113 2 2 2 2" xfId="24504" xr:uid="{00000000-0005-0000-0000-0000CE8C0000}"/>
    <cellStyle name="Style 113 2 2 2 3" xfId="32206" xr:uid="{00000000-0005-0000-0000-0000CF8C0000}"/>
    <cellStyle name="Style 113 2 2 3" xfId="18428" xr:uid="{00000000-0005-0000-0000-0000D08C0000}"/>
    <cellStyle name="Style 113 2 2 3 2" xfId="24203" xr:uid="{00000000-0005-0000-0000-0000D18C0000}"/>
    <cellStyle name="Style 113 2 2 3 3" xfId="31904" xr:uid="{00000000-0005-0000-0000-0000D28C0000}"/>
    <cellStyle name="Style 113 2 2 4" xfId="15059" xr:uid="{00000000-0005-0000-0000-0000D38C0000}"/>
    <cellStyle name="Style 113 2 2 4 2" xfId="28896" xr:uid="{00000000-0005-0000-0000-0000D48C0000}"/>
    <cellStyle name="Style 113 2 2 5" xfId="21217" xr:uid="{00000000-0005-0000-0000-0000D58C0000}"/>
    <cellStyle name="Style 113 2 2 5 2" xfId="34680" xr:uid="{00000000-0005-0000-0000-0000D68C0000}"/>
    <cellStyle name="Style 113 2 2 6" xfId="10774" xr:uid="{00000000-0005-0000-0000-0000D78C0000}"/>
    <cellStyle name="Style 113 2 3" xfId="18386" xr:uid="{00000000-0005-0000-0000-0000D88C0000}"/>
    <cellStyle name="Style 113 2 3 2" xfId="24165" xr:uid="{00000000-0005-0000-0000-0000D98C0000}"/>
    <cellStyle name="Style 113 2 3 3" xfId="31866" xr:uid="{00000000-0005-0000-0000-0000DA8C0000}"/>
    <cellStyle name="Style 113 2 4" xfId="20573" xr:uid="{00000000-0005-0000-0000-0000DB8C0000}"/>
    <cellStyle name="Style 113 2 4 2" xfId="26338" xr:uid="{00000000-0005-0000-0000-0000DC8C0000}"/>
    <cellStyle name="Style 113 2 4 3" xfId="34042" xr:uid="{00000000-0005-0000-0000-0000DD8C0000}"/>
    <cellStyle name="Style 113 2 5" xfId="14609" xr:uid="{00000000-0005-0000-0000-0000DE8C0000}"/>
    <cellStyle name="Style 113 2 5 2" xfId="28672" xr:uid="{00000000-0005-0000-0000-0000DF8C0000}"/>
    <cellStyle name="Style 113 2 6" xfId="21014" xr:uid="{00000000-0005-0000-0000-0000E08C0000}"/>
    <cellStyle name="Style 113 2 6 2" xfId="34477" xr:uid="{00000000-0005-0000-0000-0000E18C0000}"/>
    <cellStyle name="Style 113 2 7" xfId="10449" xr:uid="{00000000-0005-0000-0000-0000E28C0000}"/>
    <cellStyle name="Style 113 3" xfId="18234" xr:uid="{00000000-0005-0000-0000-0000E38C0000}"/>
    <cellStyle name="Style 113 3 2" xfId="24023" xr:uid="{00000000-0005-0000-0000-0000E48C0000}"/>
    <cellStyle name="Style 113 3 3" xfId="31723" xr:uid="{00000000-0005-0000-0000-0000E58C0000}"/>
    <cellStyle name="Style 113 4" xfId="17765" xr:uid="{00000000-0005-0000-0000-0000E68C0000}"/>
    <cellStyle name="Style 113 4 2" xfId="23580" xr:uid="{00000000-0005-0000-0000-0000E78C0000}"/>
    <cellStyle name="Style 113 4 2 2" xfId="37043" xr:uid="{00000000-0005-0000-0000-0000E88C0000}"/>
    <cellStyle name="Style 113 4 3" xfId="31271" xr:uid="{00000000-0005-0000-0000-0000E98C0000}"/>
    <cellStyle name="Style 113 5" xfId="14262" xr:uid="{00000000-0005-0000-0000-0000EA8C0000}"/>
    <cellStyle name="Style 113 5 2" xfId="28643" xr:uid="{00000000-0005-0000-0000-0000EB8C0000}"/>
    <cellStyle name="Style 113 6" xfId="10083" xr:uid="{00000000-0005-0000-0000-0000EC8C0000}"/>
    <cellStyle name="Style 123" xfId="4091" xr:uid="{00000000-0005-0000-0000-0000ED8C0000}"/>
    <cellStyle name="Style 135" xfId="4092" xr:uid="{00000000-0005-0000-0000-0000EE8C0000}"/>
    <cellStyle name="Style 135 2" xfId="4732" xr:uid="{00000000-0005-0000-0000-0000EF8C0000}"/>
    <cellStyle name="Style 135 2 10" xfId="10607" xr:uid="{00000000-0005-0000-0000-0000F08C0000}"/>
    <cellStyle name="Style 135 2 2" xfId="5247" xr:uid="{00000000-0005-0000-0000-0000F18C0000}"/>
    <cellStyle name="Style 135 2 2 2" xfId="5969" xr:uid="{00000000-0005-0000-0000-0000F28C0000}"/>
    <cellStyle name="Style 135 2 2 2 2" xfId="7056" xr:uid="{00000000-0005-0000-0000-0000F38C0000}"/>
    <cellStyle name="Style 135 2 2 2 2 2" xfId="20352" xr:uid="{00000000-0005-0000-0000-0000F48C0000}"/>
    <cellStyle name="Style 135 2 2 2 2 2 2" xfId="26122" xr:uid="{00000000-0005-0000-0000-0000F58C0000}"/>
    <cellStyle name="Style 135 2 2 2 2 2 3" xfId="33825" xr:uid="{00000000-0005-0000-0000-0000F68C0000}"/>
    <cellStyle name="Style 135 2 2 2 2 3" xfId="20951" xr:uid="{00000000-0005-0000-0000-0000F78C0000}"/>
    <cellStyle name="Style 135 2 2 2 2 3 2" xfId="26709" xr:uid="{00000000-0005-0000-0000-0000F88C0000}"/>
    <cellStyle name="Style 135 2 2 2 2 3 3" xfId="34414" xr:uid="{00000000-0005-0000-0000-0000F98C0000}"/>
    <cellStyle name="Style 135 2 2 2 2 4" xfId="16884" xr:uid="{00000000-0005-0000-0000-0000FA8C0000}"/>
    <cellStyle name="Style 135 2 2 2 2 4 2" xfId="30437" xr:uid="{00000000-0005-0000-0000-0000FB8C0000}"/>
    <cellStyle name="Style 135 2 2 2 2 5" xfId="22760" xr:uid="{00000000-0005-0000-0000-0000FC8C0000}"/>
    <cellStyle name="Style 135 2 2 2 2 5 2" xfId="36223" xr:uid="{00000000-0005-0000-0000-0000FD8C0000}"/>
    <cellStyle name="Style 135 2 2 2 2 6" xfId="28512" xr:uid="{00000000-0005-0000-0000-0000FE8C0000}"/>
    <cellStyle name="Style 135 2 2 2 2 7" xfId="11903" xr:uid="{00000000-0005-0000-0000-0000FF8C0000}"/>
    <cellStyle name="Style 135 2 2 2 3" xfId="19403" xr:uid="{00000000-0005-0000-0000-0000008D0000}"/>
    <cellStyle name="Style 135 2 2 2 3 2" xfId="25174" xr:uid="{00000000-0005-0000-0000-0000018D0000}"/>
    <cellStyle name="Style 135 2 2 2 3 3" xfId="32876" xr:uid="{00000000-0005-0000-0000-0000028D0000}"/>
    <cellStyle name="Style 135 2 2 2 4" xfId="17342" xr:uid="{00000000-0005-0000-0000-0000038D0000}"/>
    <cellStyle name="Style 135 2 2 2 4 2" xfId="23171" xr:uid="{00000000-0005-0000-0000-0000048D0000}"/>
    <cellStyle name="Style 135 2 2 2 4 2 2" xfId="36634" xr:uid="{00000000-0005-0000-0000-0000058D0000}"/>
    <cellStyle name="Style 135 2 2 2 4 3" xfId="30858" xr:uid="{00000000-0005-0000-0000-0000068D0000}"/>
    <cellStyle name="Style 135 2 2 2 5" xfId="15798" xr:uid="{00000000-0005-0000-0000-0000078D0000}"/>
    <cellStyle name="Style 135 2 2 2 5 2" xfId="29539" xr:uid="{00000000-0005-0000-0000-0000088D0000}"/>
    <cellStyle name="Style 135 2 2 2 6" xfId="21861" xr:uid="{00000000-0005-0000-0000-0000098D0000}"/>
    <cellStyle name="Style 135 2 2 2 6 2" xfId="35324" xr:uid="{00000000-0005-0000-0000-00000A8D0000}"/>
    <cellStyle name="Style 135 2 2 2 7" xfId="27613" xr:uid="{00000000-0005-0000-0000-00000B8D0000}"/>
    <cellStyle name="Style 135 2 2 2 8" xfId="11242" xr:uid="{00000000-0005-0000-0000-00000C8D0000}"/>
    <cellStyle name="Style 135 2 2 3" xfId="6334" xr:uid="{00000000-0005-0000-0000-00000D8D0000}"/>
    <cellStyle name="Style 135 2 2 3 2" xfId="19701" xr:uid="{00000000-0005-0000-0000-00000E8D0000}"/>
    <cellStyle name="Style 135 2 2 3 2 2" xfId="25471" xr:uid="{00000000-0005-0000-0000-00000F8D0000}"/>
    <cellStyle name="Style 135 2 2 3 2 3" xfId="33174" xr:uid="{00000000-0005-0000-0000-0000108D0000}"/>
    <cellStyle name="Style 135 2 2 3 3" xfId="17757" xr:uid="{00000000-0005-0000-0000-0000118D0000}"/>
    <cellStyle name="Style 135 2 2 3 3 2" xfId="23572" xr:uid="{00000000-0005-0000-0000-0000128D0000}"/>
    <cellStyle name="Style 135 2 2 3 3 2 2" xfId="37035" xr:uid="{00000000-0005-0000-0000-0000138D0000}"/>
    <cellStyle name="Style 135 2 2 3 3 3" xfId="31263" xr:uid="{00000000-0005-0000-0000-0000148D0000}"/>
    <cellStyle name="Style 135 2 2 3 4" xfId="16163" xr:uid="{00000000-0005-0000-0000-0000158D0000}"/>
    <cellStyle name="Style 135 2 2 3 4 2" xfId="29812" xr:uid="{00000000-0005-0000-0000-0000168D0000}"/>
    <cellStyle name="Style 135 2 2 3 5" xfId="22134" xr:uid="{00000000-0005-0000-0000-0000178D0000}"/>
    <cellStyle name="Style 135 2 2 3 5 2" xfId="35597" xr:uid="{00000000-0005-0000-0000-0000188D0000}"/>
    <cellStyle name="Style 135 2 2 3 6" xfId="27886" xr:uid="{00000000-0005-0000-0000-0000198D0000}"/>
    <cellStyle name="Style 135 2 2 3 7" xfId="11449" xr:uid="{00000000-0005-0000-0000-00001A8D0000}"/>
    <cellStyle name="Style 135 2 2 4" xfId="18750" xr:uid="{00000000-0005-0000-0000-00001B8D0000}"/>
    <cellStyle name="Style 135 2 2 4 2" xfId="24522" xr:uid="{00000000-0005-0000-0000-00001C8D0000}"/>
    <cellStyle name="Style 135 2 2 4 3" xfId="32224" xr:uid="{00000000-0005-0000-0000-00001D8D0000}"/>
    <cellStyle name="Style 135 2 2 5" xfId="17580" xr:uid="{00000000-0005-0000-0000-00001E8D0000}"/>
    <cellStyle name="Style 135 2 2 5 2" xfId="23399" xr:uid="{00000000-0005-0000-0000-00001F8D0000}"/>
    <cellStyle name="Style 135 2 2 5 2 2" xfId="36862" xr:uid="{00000000-0005-0000-0000-0000208D0000}"/>
    <cellStyle name="Style 135 2 2 5 3" xfId="31089" xr:uid="{00000000-0005-0000-0000-0000218D0000}"/>
    <cellStyle name="Style 135 2 2 6" xfId="15077" xr:uid="{00000000-0005-0000-0000-0000228D0000}"/>
    <cellStyle name="Style 135 2 2 6 2" xfId="28914" xr:uid="{00000000-0005-0000-0000-0000238D0000}"/>
    <cellStyle name="Style 135 2 2 7" xfId="21235" xr:uid="{00000000-0005-0000-0000-0000248D0000}"/>
    <cellStyle name="Style 135 2 2 7 2" xfId="34698" xr:uid="{00000000-0005-0000-0000-0000258D0000}"/>
    <cellStyle name="Style 135 2 2 8" xfId="26987" xr:uid="{00000000-0005-0000-0000-0000268D0000}"/>
    <cellStyle name="Style 135 2 2 9" xfId="10788" xr:uid="{00000000-0005-0000-0000-0000278D0000}"/>
    <cellStyle name="Style 135 2 3" xfId="5500" xr:uid="{00000000-0005-0000-0000-0000288D0000}"/>
    <cellStyle name="Style 135 2 3 2" xfId="6587" xr:uid="{00000000-0005-0000-0000-0000298D0000}"/>
    <cellStyle name="Style 135 2 3 2 2" xfId="19937" xr:uid="{00000000-0005-0000-0000-00002A8D0000}"/>
    <cellStyle name="Style 135 2 3 2 2 2" xfId="25707" xr:uid="{00000000-0005-0000-0000-00002B8D0000}"/>
    <cellStyle name="Style 135 2 3 2 2 3" xfId="33410" xr:uid="{00000000-0005-0000-0000-00002C8D0000}"/>
    <cellStyle name="Style 135 2 3 2 3" xfId="20717" xr:uid="{00000000-0005-0000-0000-00002D8D0000}"/>
    <cellStyle name="Style 135 2 3 2 3 2" xfId="26480" xr:uid="{00000000-0005-0000-0000-00002E8D0000}"/>
    <cellStyle name="Style 135 2 3 2 3 3" xfId="34185" xr:uid="{00000000-0005-0000-0000-00002F8D0000}"/>
    <cellStyle name="Style 135 2 3 2 4" xfId="16416" xr:uid="{00000000-0005-0000-0000-0000308D0000}"/>
    <cellStyle name="Style 135 2 3 2 4 2" xfId="30042" xr:uid="{00000000-0005-0000-0000-0000318D0000}"/>
    <cellStyle name="Style 135 2 3 2 5" xfId="22364" xr:uid="{00000000-0005-0000-0000-0000328D0000}"/>
    <cellStyle name="Style 135 2 3 2 5 2" xfId="35827" xr:uid="{00000000-0005-0000-0000-0000338D0000}"/>
    <cellStyle name="Style 135 2 3 2 6" xfId="28116" xr:uid="{00000000-0005-0000-0000-0000348D0000}"/>
    <cellStyle name="Style 135 2 3 2 7" xfId="11616" xr:uid="{00000000-0005-0000-0000-0000358D0000}"/>
    <cellStyle name="Style 135 2 3 3" xfId="18986" xr:uid="{00000000-0005-0000-0000-0000368D0000}"/>
    <cellStyle name="Style 135 2 3 3 2" xfId="24758" xr:uid="{00000000-0005-0000-0000-0000378D0000}"/>
    <cellStyle name="Style 135 2 3 3 3" xfId="32460" xr:uid="{00000000-0005-0000-0000-0000388D0000}"/>
    <cellStyle name="Style 135 2 3 4" xfId="17531" xr:uid="{00000000-0005-0000-0000-0000398D0000}"/>
    <cellStyle name="Style 135 2 3 4 2" xfId="23352" xr:uid="{00000000-0005-0000-0000-00003A8D0000}"/>
    <cellStyle name="Style 135 2 3 4 2 2" xfId="36815" xr:uid="{00000000-0005-0000-0000-00003B8D0000}"/>
    <cellStyle name="Style 135 2 3 4 3" xfId="31040" xr:uid="{00000000-0005-0000-0000-00003C8D0000}"/>
    <cellStyle name="Style 135 2 3 5" xfId="15330" xr:uid="{00000000-0005-0000-0000-00003D8D0000}"/>
    <cellStyle name="Style 135 2 3 5 2" xfId="29144" xr:uid="{00000000-0005-0000-0000-00003E8D0000}"/>
    <cellStyle name="Style 135 2 3 6" xfId="21465" xr:uid="{00000000-0005-0000-0000-00003F8D0000}"/>
    <cellStyle name="Style 135 2 3 6 2" xfId="34928" xr:uid="{00000000-0005-0000-0000-0000408D0000}"/>
    <cellStyle name="Style 135 2 3 7" xfId="27217" xr:uid="{00000000-0005-0000-0000-0000418D0000}"/>
    <cellStyle name="Style 135 2 3 8" xfId="10955" xr:uid="{00000000-0005-0000-0000-0000428D0000}"/>
    <cellStyle name="Style 135 2 4" xfId="6078" xr:uid="{00000000-0005-0000-0000-0000438D0000}"/>
    <cellStyle name="Style 135 2 4 2" xfId="19485" xr:uid="{00000000-0005-0000-0000-0000448D0000}"/>
    <cellStyle name="Style 135 2 4 2 2" xfId="25255" xr:uid="{00000000-0005-0000-0000-0000458D0000}"/>
    <cellStyle name="Style 135 2 4 2 3" xfId="32958" xr:uid="{00000000-0005-0000-0000-0000468D0000}"/>
    <cellStyle name="Style 135 2 4 3" xfId="17261" xr:uid="{00000000-0005-0000-0000-0000478D0000}"/>
    <cellStyle name="Style 135 2 4 3 2" xfId="23093" xr:uid="{00000000-0005-0000-0000-0000488D0000}"/>
    <cellStyle name="Style 135 2 4 3 2 2" xfId="36556" xr:uid="{00000000-0005-0000-0000-0000498D0000}"/>
    <cellStyle name="Style 135 2 4 3 3" xfId="30778" xr:uid="{00000000-0005-0000-0000-00004A8D0000}"/>
    <cellStyle name="Style 135 2 4 4" xfId="15907" xr:uid="{00000000-0005-0000-0000-00004B8D0000}"/>
    <cellStyle name="Style 135 2 4 4 2" xfId="29610" xr:uid="{00000000-0005-0000-0000-00004C8D0000}"/>
    <cellStyle name="Style 135 2 4 5" xfId="21932" xr:uid="{00000000-0005-0000-0000-00004D8D0000}"/>
    <cellStyle name="Style 135 2 4 5 2" xfId="35395" xr:uid="{00000000-0005-0000-0000-00004E8D0000}"/>
    <cellStyle name="Style 135 2 4 6" xfId="27684" xr:uid="{00000000-0005-0000-0000-00004F8D0000}"/>
    <cellStyle name="Style 135 2 4 7" xfId="11307" xr:uid="{00000000-0005-0000-0000-0000508D0000}"/>
    <cellStyle name="Style 135 2 5" xfId="18447" xr:uid="{00000000-0005-0000-0000-0000518D0000}"/>
    <cellStyle name="Style 135 2 5 2" xfId="24222" xr:uid="{00000000-0005-0000-0000-0000528D0000}"/>
    <cellStyle name="Style 135 2 5 3" xfId="31923" xr:uid="{00000000-0005-0000-0000-0000538D0000}"/>
    <cellStyle name="Style 135 2 6" xfId="20538" xr:uid="{00000000-0005-0000-0000-0000548D0000}"/>
    <cellStyle name="Style 135 2 6 2" xfId="26303" xr:uid="{00000000-0005-0000-0000-0000558D0000}"/>
    <cellStyle name="Style 135 2 6 3" xfId="34007" xr:uid="{00000000-0005-0000-0000-0000568D0000}"/>
    <cellStyle name="Style 135 2 7" xfId="14779" xr:uid="{00000000-0005-0000-0000-0000578D0000}"/>
    <cellStyle name="Style 135 2 7 2" xfId="28690" xr:uid="{00000000-0005-0000-0000-0000588D0000}"/>
    <cellStyle name="Style 135 2 8" xfId="21032" xr:uid="{00000000-0005-0000-0000-0000598D0000}"/>
    <cellStyle name="Style 135 2 8 2" xfId="34495" xr:uid="{00000000-0005-0000-0000-00005A8D0000}"/>
    <cellStyle name="Style 135 2 9" xfId="26786" xr:uid="{00000000-0005-0000-0000-00005B8D0000}"/>
    <cellStyle name="Style 135 3" xfId="14263" xr:uid="{00000000-0005-0000-0000-00005C8D0000}"/>
    <cellStyle name="Style 135 4" xfId="10084" xr:uid="{00000000-0005-0000-0000-00005D8D0000}"/>
    <cellStyle name="Style 136" xfId="4093" xr:uid="{00000000-0005-0000-0000-00005E8D0000}"/>
    <cellStyle name="Style 136 2" xfId="5323" xr:uid="{00000000-0005-0000-0000-00005F8D0000}"/>
    <cellStyle name="Style 136 2 2" xfId="6410" xr:uid="{00000000-0005-0000-0000-0000608D0000}"/>
    <cellStyle name="Style 136 2 2 10" xfId="27960" xr:uid="{00000000-0005-0000-0000-0000618D0000}"/>
    <cellStyle name="Style 136 2 2 11" xfId="11522" xr:uid="{00000000-0005-0000-0000-0000628D0000}"/>
    <cellStyle name="Style 136 2 2 2" xfId="19776" xr:uid="{00000000-0005-0000-0000-0000638D0000}"/>
    <cellStyle name="Style 136 2 2 2 2" xfId="25546" xr:uid="{00000000-0005-0000-0000-0000648D0000}"/>
    <cellStyle name="Style 136 2 2 2 3" xfId="33249" xr:uid="{00000000-0005-0000-0000-0000658D0000}"/>
    <cellStyle name="Style 136 2 2 3" xfId="20693" xr:uid="{00000000-0005-0000-0000-0000668D0000}"/>
    <cellStyle name="Style 136 2 2 3 2" xfId="26456" xr:uid="{00000000-0005-0000-0000-0000678D0000}"/>
    <cellStyle name="Style 136 2 2 3 3" xfId="34161" xr:uid="{00000000-0005-0000-0000-0000688D0000}"/>
    <cellStyle name="Style 136 2 2 4" xfId="17632" xr:uid="{00000000-0005-0000-0000-0000698D0000}"/>
    <cellStyle name="Style 136 2 2 4 2" xfId="23450" xr:uid="{00000000-0005-0000-0000-00006A8D0000}"/>
    <cellStyle name="Style 136 2 2 4 2 2" xfId="36913" xr:uid="{00000000-0005-0000-0000-00006B8D0000}"/>
    <cellStyle name="Style 136 2 2 4 3" xfId="31140" xr:uid="{00000000-0005-0000-0000-00006C8D0000}"/>
    <cellStyle name="Style 136 2 2 5" xfId="17681" xr:uid="{00000000-0005-0000-0000-00006D8D0000}"/>
    <cellStyle name="Style 136 2 2 5 2" xfId="23496" xr:uid="{00000000-0005-0000-0000-00006E8D0000}"/>
    <cellStyle name="Style 136 2 2 5 2 2" xfId="36959" xr:uid="{00000000-0005-0000-0000-00006F8D0000}"/>
    <cellStyle name="Style 136 2 2 5 3" xfId="31187" xr:uid="{00000000-0005-0000-0000-0000708D0000}"/>
    <cellStyle name="Style 136 2 2 6" xfId="20409" xr:uid="{00000000-0005-0000-0000-0000718D0000}"/>
    <cellStyle name="Style 136 2 2 6 2" xfId="26177" xr:uid="{00000000-0005-0000-0000-0000728D0000}"/>
    <cellStyle name="Style 136 2 2 6 3" xfId="33881" xr:uid="{00000000-0005-0000-0000-0000738D0000}"/>
    <cellStyle name="Style 136 2 2 7" xfId="16931" xr:uid="{00000000-0005-0000-0000-0000748D0000}"/>
    <cellStyle name="Style 136 2 2 7 2" xfId="22782" xr:uid="{00000000-0005-0000-0000-0000758D0000}"/>
    <cellStyle name="Style 136 2 2 7 2 2" xfId="36245" xr:uid="{00000000-0005-0000-0000-0000768D0000}"/>
    <cellStyle name="Style 136 2 2 7 3" xfId="30460" xr:uid="{00000000-0005-0000-0000-0000778D0000}"/>
    <cellStyle name="Style 136 2 2 8" xfId="16239" xr:uid="{00000000-0005-0000-0000-0000788D0000}"/>
    <cellStyle name="Style 136 2 2 8 2" xfId="29886" xr:uid="{00000000-0005-0000-0000-0000798D0000}"/>
    <cellStyle name="Style 136 2 2 9" xfId="22208" xr:uid="{00000000-0005-0000-0000-00007A8D0000}"/>
    <cellStyle name="Style 136 2 2 9 2" xfId="35671" xr:uid="{00000000-0005-0000-0000-00007B8D0000}"/>
    <cellStyle name="Style 136 2 3" xfId="18824" xr:uid="{00000000-0005-0000-0000-00007C8D0000}"/>
    <cellStyle name="Style 136 2 3 2" xfId="24596" xr:uid="{00000000-0005-0000-0000-00007D8D0000}"/>
    <cellStyle name="Style 136 2 3 3" xfId="32298" xr:uid="{00000000-0005-0000-0000-00007E8D0000}"/>
    <cellStyle name="Style 136 2 4" xfId="18367" xr:uid="{00000000-0005-0000-0000-00007F8D0000}"/>
    <cellStyle name="Style 136 2 4 2" xfId="24146" xr:uid="{00000000-0005-0000-0000-0000808D0000}"/>
    <cellStyle name="Style 136 2 4 3" xfId="31847" xr:uid="{00000000-0005-0000-0000-0000818D0000}"/>
    <cellStyle name="Style 136 2 5" xfId="20618" xr:uid="{00000000-0005-0000-0000-0000828D0000}"/>
    <cellStyle name="Style 136 2 5 2" xfId="26382" xr:uid="{00000000-0005-0000-0000-0000838D0000}"/>
    <cellStyle name="Style 136 2 5 3" xfId="34087" xr:uid="{00000000-0005-0000-0000-0000848D0000}"/>
    <cellStyle name="Style 136 2 6" xfId="15153" xr:uid="{00000000-0005-0000-0000-0000858D0000}"/>
    <cellStyle name="Style 136 2 6 2" xfId="28988" xr:uid="{00000000-0005-0000-0000-0000868D0000}"/>
    <cellStyle name="Style 136 2 7" xfId="21309" xr:uid="{00000000-0005-0000-0000-0000878D0000}"/>
    <cellStyle name="Style 136 2 7 2" xfId="34772" xr:uid="{00000000-0005-0000-0000-0000888D0000}"/>
    <cellStyle name="Style 136 2 8" xfId="27061" xr:uid="{00000000-0005-0000-0000-0000898D0000}"/>
    <cellStyle name="Style 136 2 9" xfId="10861" xr:uid="{00000000-0005-0000-0000-00008A8D0000}"/>
    <cellStyle name="Style 136 3" xfId="14264" xr:uid="{00000000-0005-0000-0000-00008B8D0000}"/>
    <cellStyle name="Style 136 3 2" xfId="28644" xr:uid="{00000000-0005-0000-0000-00008C8D0000}"/>
    <cellStyle name="Style 136 4" xfId="10085" xr:uid="{00000000-0005-0000-0000-00008D8D0000}"/>
    <cellStyle name="Style 138" xfId="4094" xr:uid="{00000000-0005-0000-0000-00008E8D0000}"/>
    <cellStyle name="Style 138 2" xfId="10086" xr:uid="{00000000-0005-0000-0000-00008F8D0000}"/>
    <cellStyle name="Style 141" xfId="4095" xr:uid="{00000000-0005-0000-0000-0000908D0000}"/>
    <cellStyle name="Style 141 10" xfId="26746" xr:uid="{00000000-0005-0000-0000-0000918D0000}"/>
    <cellStyle name="Style 141 11" xfId="10087" xr:uid="{00000000-0005-0000-0000-0000928D0000}"/>
    <cellStyle name="Style 141 2" xfId="4738" xr:uid="{00000000-0005-0000-0000-0000938D0000}"/>
    <cellStyle name="Style 141 2 2" xfId="5251" xr:uid="{00000000-0005-0000-0000-0000948D0000}"/>
    <cellStyle name="Style 141 2 2 10" xfId="10792" xr:uid="{00000000-0005-0000-0000-0000958D0000}"/>
    <cellStyle name="Style 141 2 2 2" xfId="5973" xr:uid="{00000000-0005-0000-0000-0000968D0000}"/>
    <cellStyle name="Style 141 2 2 2 2" xfId="7060" xr:uid="{00000000-0005-0000-0000-0000978D0000}"/>
    <cellStyle name="Style 141 2 2 2 2 2" xfId="20356" xr:uid="{00000000-0005-0000-0000-0000988D0000}"/>
    <cellStyle name="Style 141 2 2 2 2 2 2" xfId="26126" xr:uid="{00000000-0005-0000-0000-0000998D0000}"/>
    <cellStyle name="Style 141 2 2 2 2 2 3" xfId="33829" xr:uid="{00000000-0005-0000-0000-00009A8D0000}"/>
    <cellStyle name="Style 141 2 2 2 2 3" xfId="20955" xr:uid="{00000000-0005-0000-0000-00009B8D0000}"/>
    <cellStyle name="Style 141 2 2 2 2 3 2" xfId="26713" xr:uid="{00000000-0005-0000-0000-00009C8D0000}"/>
    <cellStyle name="Style 141 2 2 2 2 3 3" xfId="34418" xr:uid="{00000000-0005-0000-0000-00009D8D0000}"/>
    <cellStyle name="Style 141 2 2 2 2 4" xfId="16888" xr:uid="{00000000-0005-0000-0000-00009E8D0000}"/>
    <cellStyle name="Style 141 2 2 2 2 4 2" xfId="30441" xr:uid="{00000000-0005-0000-0000-00009F8D0000}"/>
    <cellStyle name="Style 141 2 2 2 2 5" xfId="22764" xr:uid="{00000000-0005-0000-0000-0000A08D0000}"/>
    <cellStyle name="Style 141 2 2 2 2 5 2" xfId="36227" xr:uid="{00000000-0005-0000-0000-0000A18D0000}"/>
    <cellStyle name="Style 141 2 2 2 2 6" xfId="28516" xr:uid="{00000000-0005-0000-0000-0000A28D0000}"/>
    <cellStyle name="Style 141 2 2 2 2 7" xfId="11907" xr:uid="{00000000-0005-0000-0000-0000A38D0000}"/>
    <cellStyle name="Style 141 2 2 2 3" xfId="19407" xr:uid="{00000000-0005-0000-0000-0000A48D0000}"/>
    <cellStyle name="Style 141 2 2 2 3 2" xfId="25178" xr:uid="{00000000-0005-0000-0000-0000A58D0000}"/>
    <cellStyle name="Style 141 2 2 2 3 3" xfId="32880" xr:uid="{00000000-0005-0000-0000-0000A68D0000}"/>
    <cellStyle name="Style 141 2 2 2 4" xfId="17850" xr:uid="{00000000-0005-0000-0000-0000A78D0000}"/>
    <cellStyle name="Style 141 2 2 2 4 2" xfId="23662" xr:uid="{00000000-0005-0000-0000-0000A88D0000}"/>
    <cellStyle name="Style 141 2 2 2 4 2 2" xfId="37125" xr:uid="{00000000-0005-0000-0000-0000A98D0000}"/>
    <cellStyle name="Style 141 2 2 2 4 3" xfId="31354" xr:uid="{00000000-0005-0000-0000-0000AA8D0000}"/>
    <cellStyle name="Style 141 2 2 2 5" xfId="15802" xr:uid="{00000000-0005-0000-0000-0000AB8D0000}"/>
    <cellStyle name="Style 141 2 2 2 5 2" xfId="29543" xr:uid="{00000000-0005-0000-0000-0000AC8D0000}"/>
    <cellStyle name="Style 141 2 2 2 6" xfId="21865" xr:uid="{00000000-0005-0000-0000-0000AD8D0000}"/>
    <cellStyle name="Style 141 2 2 2 6 2" xfId="35328" xr:uid="{00000000-0005-0000-0000-0000AE8D0000}"/>
    <cellStyle name="Style 141 2 2 2 7" xfId="27617" xr:uid="{00000000-0005-0000-0000-0000AF8D0000}"/>
    <cellStyle name="Style 141 2 2 2 8" xfId="11246" xr:uid="{00000000-0005-0000-0000-0000B08D0000}"/>
    <cellStyle name="Style 141 2 2 3" xfId="6338" xr:uid="{00000000-0005-0000-0000-0000B18D0000}"/>
    <cellStyle name="Style 141 2 2 3 2" xfId="19705" xr:uid="{00000000-0005-0000-0000-0000B28D0000}"/>
    <cellStyle name="Style 141 2 2 3 2 2" xfId="25475" xr:uid="{00000000-0005-0000-0000-0000B38D0000}"/>
    <cellStyle name="Style 141 2 2 3 2 3" xfId="33178" xr:uid="{00000000-0005-0000-0000-0000B48D0000}"/>
    <cellStyle name="Style 141 2 2 3 3" xfId="17338" xr:uid="{00000000-0005-0000-0000-0000B58D0000}"/>
    <cellStyle name="Style 141 2 2 3 3 2" xfId="23167" xr:uid="{00000000-0005-0000-0000-0000B68D0000}"/>
    <cellStyle name="Style 141 2 2 3 3 2 2" xfId="36630" xr:uid="{00000000-0005-0000-0000-0000B78D0000}"/>
    <cellStyle name="Style 141 2 2 3 3 3" xfId="30854" xr:uid="{00000000-0005-0000-0000-0000B88D0000}"/>
    <cellStyle name="Style 141 2 2 3 4" xfId="16167" xr:uid="{00000000-0005-0000-0000-0000B98D0000}"/>
    <cellStyle name="Style 141 2 2 3 4 2" xfId="29816" xr:uid="{00000000-0005-0000-0000-0000BA8D0000}"/>
    <cellStyle name="Style 141 2 2 3 5" xfId="22138" xr:uid="{00000000-0005-0000-0000-0000BB8D0000}"/>
    <cellStyle name="Style 141 2 2 3 5 2" xfId="35601" xr:uid="{00000000-0005-0000-0000-0000BC8D0000}"/>
    <cellStyle name="Style 141 2 2 3 6" xfId="27890" xr:uid="{00000000-0005-0000-0000-0000BD8D0000}"/>
    <cellStyle name="Style 141 2 2 3 7" xfId="11453" xr:uid="{00000000-0005-0000-0000-0000BE8D0000}"/>
    <cellStyle name="Style 141 2 2 4" xfId="18754" xr:uid="{00000000-0005-0000-0000-0000BF8D0000}"/>
    <cellStyle name="Style 141 2 2 4 2" xfId="24526" xr:uid="{00000000-0005-0000-0000-0000C08D0000}"/>
    <cellStyle name="Style 141 2 2 4 3" xfId="32228" xr:uid="{00000000-0005-0000-0000-0000C18D0000}"/>
    <cellStyle name="Style 141 2 2 5" xfId="18127" xr:uid="{00000000-0005-0000-0000-0000C28D0000}"/>
    <cellStyle name="Style 141 2 2 5 2" xfId="23928" xr:uid="{00000000-0005-0000-0000-0000C38D0000}"/>
    <cellStyle name="Style 141 2 2 5 3" xfId="31625" xr:uid="{00000000-0005-0000-0000-0000C48D0000}"/>
    <cellStyle name="Style 141 2 2 6" xfId="16960" xr:uid="{00000000-0005-0000-0000-0000C58D0000}"/>
    <cellStyle name="Style 141 2 2 6 2" xfId="22810" xr:uid="{00000000-0005-0000-0000-0000C68D0000}"/>
    <cellStyle name="Style 141 2 2 6 2 2" xfId="36273" xr:uid="{00000000-0005-0000-0000-0000C78D0000}"/>
    <cellStyle name="Style 141 2 2 6 3" xfId="30488" xr:uid="{00000000-0005-0000-0000-0000C88D0000}"/>
    <cellStyle name="Style 141 2 2 7" xfId="15081" xr:uid="{00000000-0005-0000-0000-0000C98D0000}"/>
    <cellStyle name="Style 141 2 2 7 2" xfId="28918" xr:uid="{00000000-0005-0000-0000-0000CA8D0000}"/>
    <cellStyle name="Style 141 2 2 8" xfId="21239" xr:uid="{00000000-0005-0000-0000-0000CB8D0000}"/>
    <cellStyle name="Style 141 2 2 8 2" xfId="34702" xr:uid="{00000000-0005-0000-0000-0000CC8D0000}"/>
    <cellStyle name="Style 141 2 2 9" xfId="26991" xr:uid="{00000000-0005-0000-0000-0000CD8D0000}"/>
    <cellStyle name="Style 141 2 3" xfId="6082" xr:uid="{00000000-0005-0000-0000-0000CE8D0000}"/>
    <cellStyle name="Style 141 2 3 2" xfId="19489" xr:uid="{00000000-0005-0000-0000-0000CF8D0000}"/>
    <cellStyle name="Style 141 2 3 2 2" xfId="25259" xr:uid="{00000000-0005-0000-0000-0000D08D0000}"/>
    <cellStyle name="Style 141 2 3 2 3" xfId="32962" xr:uid="{00000000-0005-0000-0000-0000D18D0000}"/>
    <cellStyle name="Style 141 2 3 3" xfId="17723" xr:uid="{00000000-0005-0000-0000-0000D28D0000}"/>
    <cellStyle name="Style 141 2 3 3 2" xfId="23538" xr:uid="{00000000-0005-0000-0000-0000D38D0000}"/>
    <cellStyle name="Style 141 2 3 3 2 2" xfId="37001" xr:uid="{00000000-0005-0000-0000-0000D48D0000}"/>
    <cellStyle name="Style 141 2 3 3 3" xfId="31229" xr:uid="{00000000-0005-0000-0000-0000D58D0000}"/>
    <cellStyle name="Style 141 2 3 4" xfId="15911" xr:uid="{00000000-0005-0000-0000-0000D68D0000}"/>
    <cellStyle name="Style 141 2 3 4 2" xfId="29614" xr:uid="{00000000-0005-0000-0000-0000D78D0000}"/>
    <cellStyle name="Style 141 2 3 5" xfId="21936" xr:uid="{00000000-0005-0000-0000-0000D88D0000}"/>
    <cellStyle name="Style 141 2 3 5 2" xfId="35399" xr:uid="{00000000-0005-0000-0000-0000D98D0000}"/>
    <cellStyle name="Style 141 2 3 6" xfId="27688" xr:uid="{00000000-0005-0000-0000-0000DA8D0000}"/>
    <cellStyle name="Style 141 2 3 7" xfId="11311" xr:uid="{00000000-0005-0000-0000-0000DB8D0000}"/>
    <cellStyle name="Style 141 2 4" xfId="18451" xr:uid="{00000000-0005-0000-0000-0000DC8D0000}"/>
    <cellStyle name="Style 141 2 4 2" xfId="24226" xr:uid="{00000000-0005-0000-0000-0000DD8D0000}"/>
    <cellStyle name="Style 141 2 4 3" xfId="31927" xr:uid="{00000000-0005-0000-0000-0000DE8D0000}"/>
    <cellStyle name="Style 141 2 5" xfId="14783" xr:uid="{00000000-0005-0000-0000-0000DF8D0000}"/>
    <cellStyle name="Style 141 2 5 2" xfId="28694" xr:uid="{00000000-0005-0000-0000-0000E08D0000}"/>
    <cellStyle name="Style 141 2 6" xfId="21036" xr:uid="{00000000-0005-0000-0000-0000E18D0000}"/>
    <cellStyle name="Style 141 2 6 2" xfId="34499" xr:uid="{00000000-0005-0000-0000-0000E28D0000}"/>
    <cellStyle name="Style 141 2 7" xfId="26790" xr:uid="{00000000-0005-0000-0000-0000E38D0000}"/>
    <cellStyle name="Style 141 2 8" xfId="10611" xr:uid="{00000000-0005-0000-0000-0000E48D0000}"/>
    <cellStyle name="Style 141 3" xfId="5454" xr:uid="{00000000-0005-0000-0000-0000E58D0000}"/>
    <cellStyle name="Style 141 3 2" xfId="6541" xr:uid="{00000000-0005-0000-0000-0000E68D0000}"/>
    <cellStyle name="Style 141 3 2 2" xfId="19899" xr:uid="{00000000-0005-0000-0000-0000E78D0000}"/>
    <cellStyle name="Style 141 3 2 2 2" xfId="25669" xr:uid="{00000000-0005-0000-0000-0000E88D0000}"/>
    <cellStyle name="Style 141 3 2 2 3" xfId="33372" xr:uid="{00000000-0005-0000-0000-0000E98D0000}"/>
    <cellStyle name="Style 141 3 2 3" xfId="18427" xr:uid="{00000000-0005-0000-0000-0000EA8D0000}"/>
    <cellStyle name="Style 141 3 2 3 2" xfId="24202" xr:uid="{00000000-0005-0000-0000-0000EB8D0000}"/>
    <cellStyle name="Style 141 3 2 3 3" xfId="31903" xr:uid="{00000000-0005-0000-0000-0000EC8D0000}"/>
    <cellStyle name="Style 141 3 2 4" xfId="16370" xr:uid="{00000000-0005-0000-0000-0000ED8D0000}"/>
    <cellStyle name="Style 141 3 2 4 2" xfId="30006" xr:uid="{00000000-0005-0000-0000-0000EE8D0000}"/>
    <cellStyle name="Style 141 3 2 5" xfId="22328" xr:uid="{00000000-0005-0000-0000-0000EF8D0000}"/>
    <cellStyle name="Style 141 3 2 5 2" xfId="35791" xr:uid="{00000000-0005-0000-0000-0000F08D0000}"/>
    <cellStyle name="Style 141 3 2 6" xfId="28080" xr:uid="{00000000-0005-0000-0000-0000F18D0000}"/>
    <cellStyle name="Style 141 3 2 7" xfId="11590" xr:uid="{00000000-0005-0000-0000-0000F28D0000}"/>
    <cellStyle name="Style 141 3 3" xfId="18948" xr:uid="{00000000-0005-0000-0000-0000F38D0000}"/>
    <cellStyle name="Style 141 3 3 2" xfId="24720" xr:uid="{00000000-0005-0000-0000-0000F48D0000}"/>
    <cellStyle name="Style 141 3 3 3" xfId="32422" xr:uid="{00000000-0005-0000-0000-0000F58D0000}"/>
    <cellStyle name="Style 141 3 4" xfId="20850" xr:uid="{00000000-0005-0000-0000-0000F68D0000}"/>
    <cellStyle name="Style 141 3 4 2" xfId="26610" xr:uid="{00000000-0005-0000-0000-0000F78D0000}"/>
    <cellStyle name="Style 141 3 4 3" xfId="34315" xr:uid="{00000000-0005-0000-0000-0000F88D0000}"/>
    <cellStyle name="Style 141 3 5" xfId="15284" xr:uid="{00000000-0005-0000-0000-0000F98D0000}"/>
    <cellStyle name="Style 141 3 5 2" xfId="29108" xr:uid="{00000000-0005-0000-0000-0000FA8D0000}"/>
    <cellStyle name="Style 141 3 6" xfId="21429" xr:uid="{00000000-0005-0000-0000-0000FB8D0000}"/>
    <cellStyle name="Style 141 3 6 2" xfId="34892" xr:uid="{00000000-0005-0000-0000-0000FC8D0000}"/>
    <cellStyle name="Style 141 3 7" xfId="27181" xr:uid="{00000000-0005-0000-0000-0000FD8D0000}"/>
    <cellStyle name="Style 141 3 8" xfId="10929" xr:uid="{00000000-0005-0000-0000-0000FE8D0000}"/>
    <cellStyle name="Style 141 4" xfId="6025" xr:uid="{00000000-0005-0000-0000-0000FF8D0000}"/>
    <cellStyle name="Style 141 4 2" xfId="19438" xr:uid="{00000000-0005-0000-0000-0000008E0000}"/>
    <cellStyle name="Style 141 4 2 2" xfId="25208" xr:uid="{00000000-0005-0000-0000-0000018E0000}"/>
    <cellStyle name="Style 141 4 2 3" xfId="32911" xr:uid="{00000000-0005-0000-0000-0000028E0000}"/>
    <cellStyle name="Style 141 4 3" xfId="17705" xr:uid="{00000000-0005-0000-0000-0000038E0000}"/>
    <cellStyle name="Style 141 4 3 2" xfId="23520" xr:uid="{00000000-0005-0000-0000-0000048E0000}"/>
    <cellStyle name="Style 141 4 3 2 2" xfId="36983" xr:uid="{00000000-0005-0000-0000-0000058E0000}"/>
    <cellStyle name="Style 141 4 3 3" xfId="31211" xr:uid="{00000000-0005-0000-0000-0000068E0000}"/>
    <cellStyle name="Style 141 4 4" xfId="15854" xr:uid="{00000000-0005-0000-0000-0000078E0000}"/>
    <cellStyle name="Style 141 4 4 2" xfId="29566" xr:uid="{00000000-0005-0000-0000-0000088E0000}"/>
    <cellStyle name="Style 141 4 5" xfId="21888" xr:uid="{00000000-0005-0000-0000-0000098E0000}"/>
    <cellStyle name="Style 141 4 5 2" xfId="35351" xr:uid="{00000000-0005-0000-0000-00000A8E0000}"/>
    <cellStyle name="Style 141 4 6" xfId="27640" xr:uid="{00000000-0005-0000-0000-00000B8E0000}"/>
    <cellStyle name="Style 141 4 7" xfId="11268" xr:uid="{00000000-0005-0000-0000-00000C8E0000}"/>
    <cellStyle name="Style 141 5" xfId="18239" xr:uid="{00000000-0005-0000-0000-00000D8E0000}"/>
    <cellStyle name="Style 141 5 2" xfId="24028" xr:uid="{00000000-0005-0000-0000-00000E8E0000}"/>
    <cellStyle name="Style 141 5 3" xfId="31728" xr:uid="{00000000-0005-0000-0000-00000F8E0000}"/>
    <cellStyle name="Style 141 6" xfId="18003" xr:uid="{00000000-0005-0000-0000-0000108E0000}"/>
    <cellStyle name="Style 141 6 2" xfId="23809" xr:uid="{00000000-0005-0000-0000-0000118E0000}"/>
    <cellStyle name="Style 141 6 3" xfId="31506" xr:uid="{00000000-0005-0000-0000-0000128E0000}"/>
    <cellStyle name="Style 141 7" xfId="20789" xr:uid="{00000000-0005-0000-0000-0000138E0000}"/>
    <cellStyle name="Style 141 7 2" xfId="26550" xr:uid="{00000000-0005-0000-0000-0000148E0000}"/>
    <cellStyle name="Style 141 7 3" xfId="34255" xr:uid="{00000000-0005-0000-0000-0000158E0000}"/>
    <cellStyle name="Style 141 8" xfId="14265" xr:uid="{00000000-0005-0000-0000-0000168E0000}"/>
    <cellStyle name="Style 141 8 2" xfId="28645" xr:uid="{00000000-0005-0000-0000-0000178E0000}"/>
    <cellStyle name="Style 141 9" xfId="20989" xr:uid="{00000000-0005-0000-0000-0000188E0000}"/>
    <cellStyle name="Style 141 9 2" xfId="34452" xr:uid="{00000000-0005-0000-0000-0000198E0000}"/>
    <cellStyle name="Style 142" xfId="4096" xr:uid="{00000000-0005-0000-0000-00001A8E0000}"/>
    <cellStyle name="Style 142 2" xfId="5537" xr:uid="{00000000-0005-0000-0000-00001B8E0000}"/>
    <cellStyle name="Style 142 2 2" xfId="6624" xr:uid="{00000000-0005-0000-0000-00001C8E0000}"/>
    <cellStyle name="Style 142 2 2 10" xfId="28144" xr:uid="{00000000-0005-0000-0000-00001D8E0000}"/>
    <cellStyle name="Style 142 2 2 11" xfId="11639" xr:uid="{00000000-0005-0000-0000-00001E8E0000}"/>
    <cellStyle name="Style 142 2 2 2" xfId="19966" xr:uid="{00000000-0005-0000-0000-00001F8E0000}"/>
    <cellStyle name="Style 142 2 2 2 2" xfId="25736" xr:uid="{00000000-0005-0000-0000-0000208E0000}"/>
    <cellStyle name="Style 142 2 2 2 3" xfId="33439" xr:uid="{00000000-0005-0000-0000-0000218E0000}"/>
    <cellStyle name="Style 142 2 2 3" xfId="20752" xr:uid="{00000000-0005-0000-0000-0000228E0000}"/>
    <cellStyle name="Style 142 2 2 3 2" xfId="26515" xr:uid="{00000000-0005-0000-0000-0000238E0000}"/>
    <cellStyle name="Style 142 2 2 3 3" xfId="34220" xr:uid="{00000000-0005-0000-0000-0000248E0000}"/>
    <cellStyle name="Style 142 2 2 4" xfId="18294" xr:uid="{00000000-0005-0000-0000-0000258E0000}"/>
    <cellStyle name="Style 142 2 2 4 2" xfId="24076" xr:uid="{00000000-0005-0000-0000-0000268E0000}"/>
    <cellStyle name="Style 142 2 2 4 3" xfId="31777" xr:uid="{00000000-0005-0000-0000-0000278E0000}"/>
    <cellStyle name="Style 142 2 2 5" xfId="20427" xr:uid="{00000000-0005-0000-0000-0000288E0000}"/>
    <cellStyle name="Style 142 2 2 5 2" xfId="26195" xr:uid="{00000000-0005-0000-0000-0000298E0000}"/>
    <cellStyle name="Style 142 2 2 5 3" xfId="33899" xr:uid="{00000000-0005-0000-0000-00002A8E0000}"/>
    <cellStyle name="Style 142 2 2 6" xfId="17892" xr:uid="{00000000-0005-0000-0000-00002B8E0000}"/>
    <cellStyle name="Style 142 2 2 6 2" xfId="23702" xr:uid="{00000000-0005-0000-0000-00002C8E0000}"/>
    <cellStyle name="Style 142 2 2 6 2 2" xfId="37165" xr:uid="{00000000-0005-0000-0000-00002D8E0000}"/>
    <cellStyle name="Style 142 2 2 6 3" xfId="31396" xr:uid="{00000000-0005-0000-0000-00002E8E0000}"/>
    <cellStyle name="Style 142 2 2 7" xfId="20497" xr:uid="{00000000-0005-0000-0000-00002F8E0000}"/>
    <cellStyle name="Style 142 2 2 7 2" xfId="26264" xr:uid="{00000000-0005-0000-0000-0000308E0000}"/>
    <cellStyle name="Style 142 2 2 7 3" xfId="33968" xr:uid="{00000000-0005-0000-0000-0000318E0000}"/>
    <cellStyle name="Style 142 2 2 8" xfId="16452" xr:uid="{00000000-0005-0000-0000-0000328E0000}"/>
    <cellStyle name="Style 142 2 2 8 2" xfId="30069" xr:uid="{00000000-0005-0000-0000-0000338E0000}"/>
    <cellStyle name="Style 142 2 2 9" xfId="22392" xr:uid="{00000000-0005-0000-0000-0000348E0000}"/>
    <cellStyle name="Style 142 2 2 9 2" xfId="35855" xr:uid="{00000000-0005-0000-0000-0000358E0000}"/>
    <cellStyle name="Style 142 2 3" xfId="19017" xr:uid="{00000000-0005-0000-0000-0000368E0000}"/>
    <cellStyle name="Style 142 2 3 2" xfId="24789" xr:uid="{00000000-0005-0000-0000-0000378E0000}"/>
    <cellStyle name="Style 142 2 3 3" xfId="32491" xr:uid="{00000000-0005-0000-0000-0000388E0000}"/>
    <cellStyle name="Style 142 2 4" xfId="17730" xr:uid="{00000000-0005-0000-0000-0000398E0000}"/>
    <cellStyle name="Style 142 2 4 2" xfId="23545" xr:uid="{00000000-0005-0000-0000-00003A8E0000}"/>
    <cellStyle name="Style 142 2 4 2 2" xfId="37008" xr:uid="{00000000-0005-0000-0000-00003B8E0000}"/>
    <cellStyle name="Style 142 2 4 3" xfId="31236" xr:uid="{00000000-0005-0000-0000-00003C8E0000}"/>
    <cellStyle name="Style 142 2 5" xfId="18159" xr:uid="{00000000-0005-0000-0000-00003D8E0000}"/>
    <cellStyle name="Style 142 2 5 2" xfId="23957" xr:uid="{00000000-0005-0000-0000-00003E8E0000}"/>
    <cellStyle name="Style 142 2 5 3" xfId="31655" xr:uid="{00000000-0005-0000-0000-00003F8E0000}"/>
    <cellStyle name="Style 142 2 6" xfId="15366" xr:uid="{00000000-0005-0000-0000-0000408E0000}"/>
    <cellStyle name="Style 142 2 6 2" xfId="29171" xr:uid="{00000000-0005-0000-0000-0000418E0000}"/>
    <cellStyle name="Style 142 2 7" xfId="21493" xr:uid="{00000000-0005-0000-0000-0000428E0000}"/>
    <cellStyle name="Style 142 2 7 2" xfId="34956" xr:uid="{00000000-0005-0000-0000-0000438E0000}"/>
    <cellStyle name="Style 142 2 8" xfId="27245" xr:uid="{00000000-0005-0000-0000-0000448E0000}"/>
    <cellStyle name="Style 142 2 9" xfId="10978" xr:uid="{00000000-0005-0000-0000-0000458E0000}"/>
    <cellStyle name="Style 142 3" xfId="6026" xr:uid="{00000000-0005-0000-0000-0000468E0000}"/>
    <cellStyle name="Style 142 3 10" xfId="27641" xr:uid="{00000000-0005-0000-0000-0000478E0000}"/>
    <cellStyle name="Style 142 3 11" xfId="11269" xr:uid="{00000000-0005-0000-0000-0000488E0000}"/>
    <cellStyle name="Style 142 3 2" xfId="19439" xr:uid="{00000000-0005-0000-0000-0000498E0000}"/>
    <cellStyle name="Style 142 3 2 2" xfId="25209" xr:uid="{00000000-0005-0000-0000-00004A8E0000}"/>
    <cellStyle name="Style 142 3 2 3" xfId="32912" xr:uid="{00000000-0005-0000-0000-00004B8E0000}"/>
    <cellStyle name="Style 142 3 3" xfId="20598" xr:uid="{00000000-0005-0000-0000-00004C8E0000}"/>
    <cellStyle name="Style 142 3 3 2" xfId="26362" xr:uid="{00000000-0005-0000-0000-00004D8E0000}"/>
    <cellStyle name="Style 142 3 3 3" xfId="34067" xr:uid="{00000000-0005-0000-0000-00004E8E0000}"/>
    <cellStyle name="Style 142 3 4" xfId="17470" xr:uid="{00000000-0005-0000-0000-00004F8E0000}"/>
    <cellStyle name="Style 142 3 4 2" xfId="23294" xr:uid="{00000000-0005-0000-0000-0000508E0000}"/>
    <cellStyle name="Style 142 3 4 2 2" xfId="36757" xr:uid="{00000000-0005-0000-0000-0000518E0000}"/>
    <cellStyle name="Style 142 3 4 3" xfId="30982" xr:uid="{00000000-0005-0000-0000-0000528E0000}"/>
    <cellStyle name="Style 142 3 5" xfId="18317" xr:uid="{00000000-0005-0000-0000-0000538E0000}"/>
    <cellStyle name="Style 142 3 5 2" xfId="24097" xr:uid="{00000000-0005-0000-0000-0000548E0000}"/>
    <cellStyle name="Style 142 3 5 3" xfId="31798" xr:uid="{00000000-0005-0000-0000-0000558E0000}"/>
    <cellStyle name="Style 142 3 6" xfId="18585" xr:uid="{00000000-0005-0000-0000-0000568E0000}"/>
    <cellStyle name="Style 142 3 6 2" xfId="24357" xr:uid="{00000000-0005-0000-0000-0000578E0000}"/>
    <cellStyle name="Style 142 3 6 3" xfId="32059" xr:uid="{00000000-0005-0000-0000-0000588E0000}"/>
    <cellStyle name="Style 142 3 7" xfId="17726" xr:uid="{00000000-0005-0000-0000-0000598E0000}"/>
    <cellStyle name="Style 142 3 7 2" xfId="23541" xr:uid="{00000000-0005-0000-0000-00005A8E0000}"/>
    <cellStyle name="Style 142 3 7 2 2" xfId="37004" xr:uid="{00000000-0005-0000-0000-00005B8E0000}"/>
    <cellStyle name="Style 142 3 7 3" xfId="31232" xr:uid="{00000000-0005-0000-0000-00005C8E0000}"/>
    <cellStyle name="Style 142 3 8" xfId="15855" xr:uid="{00000000-0005-0000-0000-00005D8E0000}"/>
    <cellStyle name="Style 142 3 8 2" xfId="29567" xr:uid="{00000000-0005-0000-0000-00005E8E0000}"/>
    <cellStyle name="Style 142 3 9" xfId="21889" xr:uid="{00000000-0005-0000-0000-00005F8E0000}"/>
    <cellStyle name="Style 142 3 9 2" xfId="35352" xr:uid="{00000000-0005-0000-0000-0000608E0000}"/>
    <cellStyle name="Style 142 4" xfId="10088" xr:uid="{00000000-0005-0000-0000-0000618E0000}"/>
    <cellStyle name="Style 156" xfId="4097" xr:uid="{00000000-0005-0000-0000-0000628E0000}"/>
    <cellStyle name="Style 156 2" xfId="18240" xr:uid="{00000000-0005-0000-0000-0000638E0000}"/>
    <cellStyle name="Style 156 2 2" xfId="31729" xr:uid="{00000000-0005-0000-0000-0000648E0000}"/>
    <cellStyle name="Style 156 3" xfId="17559" xr:uid="{00000000-0005-0000-0000-0000658E0000}"/>
    <cellStyle name="Style 156 3 2" xfId="31068" xr:uid="{00000000-0005-0000-0000-0000668E0000}"/>
    <cellStyle name="Style 156 4" xfId="17859" xr:uid="{00000000-0005-0000-0000-0000678E0000}"/>
    <cellStyle name="Style 156 4 2" xfId="31363" xr:uid="{00000000-0005-0000-0000-0000688E0000}"/>
    <cellStyle name="Style 156 5" xfId="14266" xr:uid="{00000000-0005-0000-0000-0000698E0000}"/>
    <cellStyle name="Style 156 5 2" xfId="28646" xr:uid="{00000000-0005-0000-0000-00006A8E0000}"/>
    <cellStyle name="Style 156 6" xfId="10089" xr:uid="{00000000-0005-0000-0000-00006B8E0000}"/>
    <cellStyle name="Style 2" xfId="4098" xr:uid="{00000000-0005-0000-0000-00006C8E0000}"/>
    <cellStyle name="Style 21" xfId="4099" xr:uid="{00000000-0005-0000-0000-00006D8E0000}"/>
    <cellStyle name="Style 21 2" xfId="4998" xr:uid="{00000000-0005-0000-0000-00006E8E0000}"/>
    <cellStyle name="Style 21 2 2" xfId="10634" xr:uid="{00000000-0005-0000-0000-00006F8E0000}"/>
    <cellStyle name="Style 21 3" xfId="4997" xr:uid="{00000000-0005-0000-0000-0000708E0000}"/>
    <cellStyle name="Style 21 3 2" xfId="10633" xr:uid="{00000000-0005-0000-0000-0000718E0000}"/>
    <cellStyle name="Style 22" xfId="4999" xr:uid="{00000000-0005-0000-0000-0000728E0000}"/>
    <cellStyle name="Style 22 2" xfId="5000" xr:uid="{00000000-0005-0000-0000-0000738E0000}"/>
    <cellStyle name="Style 22 2 2" xfId="10636" xr:uid="{00000000-0005-0000-0000-0000748E0000}"/>
    <cellStyle name="Style 22 3" xfId="10635" xr:uid="{00000000-0005-0000-0000-0000758E0000}"/>
    <cellStyle name="Style 23" xfId="5001" xr:uid="{00000000-0005-0000-0000-0000768E0000}"/>
    <cellStyle name="Style 23 2" xfId="5002" xr:uid="{00000000-0005-0000-0000-0000778E0000}"/>
    <cellStyle name="Style 23 2 2" xfId="10638" xr:uid="{00000000-0005-0000-0000-0000788E0000}"/>
    <cellStyle name="Style 23 3" xfId="10637" xr:uid="{00000000-0005-0000-0000-0000798E0000}"/>
    <cellStyle name="Style 24" xfId="5003" xr:uid="{00000000-0005-0000-0000-00007A8E0000}"/>
    <cellStyle name="Style 24 2" xfId="5004" xr:uid="{00000000-0005-0000-0000-00007B8E0000}"/>
    <cellStyle name="Style 257" xfId="4100" xr:uid="{00000000-0005-0000-0000-00007C8E0000}"/>
    <cellStyle name="Style 257 2" xfId="10090" xr:uid="{00000000-0005-0000-0000-00007D8E0000}"/>
    <cellStyle name="Style 262" xfId="4101" xr:uid="{00000000-0005-0000-0000-00007E8E0000}"/>
    <cellStyle name="Style 262 2" xfId="10091" xr:uid="{00000000-0005-0000-0000-00007F8E0000}"/>
    <cellStyle name="Style 29" xfId="5005" xr:uid="{00000000-0005-0000-0000-0000808E0000}"/>
    <cellStyle name="Style 29 2" xfId="5006" xr:uid="{00000000-0005-0000-0000-0000818E0000}"/>
    <cellStyle name="Style 29 2 2" xfId="10640" xr:uid="{00000000-0005-0000-0000-0000828E0000}"/>
    <cellStyle name="Style 29 3" xfId="10639" xr:uid="{00000000-0005-0000-0000-0000838E0000}"/>
    <cellStyle name="Style 30" xfId="5007" xr:uid="{00000000-0005-0000-0000-0000848E0000}"/>
    <cellStyle name="Style 30 2" xfId="5008" xr:uid="{00000000-0005-0000-0000-0000858E0000}"/>
    <cellStyle name="Style 30 2 2" xfId="10642" xr:uid="{00000000-0005-0000-0000-0000868E0000}"/>
    <cellStyle name="Style 30 3" xfId="10641" xr:uid="{00000000-0005-0000-0000-0000878E0000}"/>
    <cellStyle name="Style 308" xfId="4102" xr:uid="{00000000-0005-0000-0000-0000888E0000}"/>
    <cellStyle name="Style 31" xfId="5009" xr:uid="{00000000-0005-0000-0000-0000898E0000}"/>
    <cellStyle name="Style 31 2" xfId="5010" xr:uid="{00000000-0005-0000-0000-00008A8E0000}"/>
    <cellStyle name="Style 31 2 2" xfId="10644" xr:uid="{00000000-0005-0000-0000-00008B8E0000}"/>
    <cellStyle name="Style 31 3" xfId="10643" xr:uid="{00000000-0005-0000-0000-00008C8E0000}"/>
    <cellStyle name="Style 313" xfId="4103" xr:uid="{00000000-0005-0000-0000-00008D8E0000}"/>
    <cellStyle name="Style 32" xfId="5011" xr:uid="{00000000-0005-0000-0000-00008E8E0000}"/>
    <cellStyle name="Style 32 2" xfId="5012" xr:uid="{00000000-0005-0000-0000-00008F8E0000}"/>
    <cellStyle name="Style 393" xfId="4104" xr:uid="{00000000-0005-0000-0000-0000908E0000}"/>
    <cellStyle name="Style 398" xfId="4105" xr:uid="{00000000-0005-0000-0000-0000918E0000}"/>
    <cellStyle name="Style 96" xfId="4106" xr:uid="{00000000-0005-0000-0000-0000928E0000}"/>
    <cellStyle name="Style 96 2" xfId="18242" xr:uid="{00000000-0005-0000-0000-0000938E0000}"/>
    <cellStyle name="Style 96 3" xfId="17090" xr:uid="{00000000-0005-0000-0000-0000948E0000}"/>
    <cellStyle name="Style 96 4" xfId="18145" xr:uid="{00000000-0005-0000-0000-0000958E0000}"/>
    <cellStyle name="Style 96 5" xfId="14267" xr:uid="{00000000-0005-0000-0000-0000968E0000}"/>
    <cellStyle name="Style 96 6" xfId="10092" xr:uid="{00000000-0005-0000-0000-0000978E0000}"/>
    <cellStyle name="Style 98" xfId="4107" xr:uid="{00000000-0005-0000-0000-0000988E0000}"/>
    <cellStyle name="Style 98 2" xfId="5538" xr:uid="{00000000-0005-0000-0000-0000998E0000}"/>
    <cellStyle name="Style 98 2 2" xfId="6625" xr:uid="{00000000-0005-0000-0000-00009A8E0000}"/>
    <cellStyle name="Style 98 2 2 10" xfId="28145" xr:uid="{00000000-0005-0000-0000-00009B8E0000}"/>
    <cellStyle name="Style 98 2 2 11" xfId="11640" xr:uid="{00000000-0005-0000-0000-00009C8E0000}"/>
    <cellStyle name="Style 98 2 2 2" xfId="19967" xr:uid="{00000000-0005-0000-0000-00009D8E0000}"/>
    <cellStyle name="Style 98 2 2 2 2" xfId="25737" xr:uid="{00000000-0005-0000-0000-00009E8E0000}"/>
    <cellStyle name="Style 98 2 2 2 3" xfId="33440" xr:uid="{00000000-0005-0000-0000-00009F8E0000}"/>
    <cellStyle name="Style 98 2 2 3" xfId="20753" xr:uid="{00000000-0005-0000-0000-0000A08E0000}"/>
    <cellStyle name="Style 98 2 2 3 2" xfId="26516" xr:uid="{00000000-0005-0000-0000-0000A18E0000}"/>
    <cellStyle name="Style 98 2 2 3 3" xfId="34221" xr:uid="{00000000-0005-0000-0000-0000A28E0000}"/>
    <cellStyle name="Style 98 2 2 4" xfId="16971" xr:uid="{00000000-0005-0000-0000-0000A38E0000}"/>
    <cellStyle name="Style 98 2 2 4 2" xfId="22821" xr:uid="{00000000-0005-0000-0000-0000A48E0000}"/>
    <cellStyle name="Style 98 2 2 4 2 2" xfId="36284" xr:uid="{00000000-0005-0000-0000-0000A58E0000}"/>
    <cellStyle name="Style 98 2 2 4 3" xfId="30499" xr:uid="{00000000-0005-0000-0000-0000A68E0000}"/>
    <cellStyle name="Style 98 2 2 5" xfId="20743" xr:uid="{00000000-0005-0000-0000-0000A78E0000}"/>
    <cellStyle name="Style 98 2 2 5 2" xfId="26506" xr:uid="{00000000-0005-0000-0000-0000A88E0000}"/>
    <cellStyle name="Style 98 2 2 5 3" xfId="34211" xr:uid="{00000000-0005-0000-0000-0000A98E0000}"/>
    <cellStyle name="Style 98 2 2 6" xfId="20420" xr:uid="{00000000-0005-0000-0000-0000AA8E0000}"/>
    <cellStyle name="Style 98 2 2 6 2" xfId="26188" xr:uid="{00000000-0005-0000-0000-0000AB8E0000}"/>
    <cellStyle name="Style 98 2 2 6 3" xfId="33892" xr:uid="{00000000-0005-0000-0000-0000AC8E0000}"/>
    <cellStyle name="Style 98 2 2 7" xfId="17526" xr:uid="{00000000-0005-0000-0000-0000AD8E0000}"/>
    <cellStyle name="Style 98 2 2 7 2" xfId="23347" xr:uid="{00000000-0005-0000-0000-0000AE8E0000}"/>
    <cellStyle name="Style 98 2 2 7 2 2" xfId="36810" xr:uid="{00000000-0005-0000-0000-0000AF8E0000}"/>
    <cellStyle name="Style 98 2 2 7 3" xfId="31035" xr:uid="{00000000-0005-0000-0000-0000B08E0000}"/>
    <cellStyle name="Style 98 2 2 8" xfId="16453" xr:uid="{00000000-0005-0000-0000-0000B18E0000}"/>
    <cellStyle name="Style 98 2 2 8 2" xfId="30070" xr:uid="{00000000-0005-0000-0000-0000B28E0000}"/>
    <cellStyle name="Style 98 2 2 9" xfId="22393" xr:uid="{00000000-0005-0000-0000-0000B38E0000}"/>
    <cellStyle name="Style 98 2 2 9 2" xfId="35856" xr:uid="{00000000-0005-0000-0000-0000B48E0000}"/>
    <cellStyle name="Style 98 2 3" xfId="19018" xr:uid="{00000000-0005-0000-0000-0000B58E0000}"/>
    <cellStyle name="Style 98 2 3 2" xfId="24790" xr:uid="{00000000-0005-0000-0000-0000B68E0000}"/>
    <cellStyle name="Style 98 2 3 3" xfId="32492" xr:uid="{00000000-0005-0000-0000-0000B78E0000}"/>
    <cellStyle name="Style 98 2 4" xfId="19919" xr:uid="{00000000-0005-0000-0000-0000B88E0000}"/>
    <cellStyle name="Style 98 2 4 2" xfId="25689" xr:uid="{00000000-0005-0000-0000-0000B98E0000}"/>
    <cellStyle name="Style 98 2 4 3" xfId="33392" xr:uid="{00000000-0005-0000-0000-0000BA8E0000}"/>
    <cellStyle name="Style 98 2 5" xfId="18398" xr:uid="{00000000-0005-0000-0000-0000BB8E0000}"/>
    <cellStyle name="Style 98 2 5 2" xfId="24177" xr:uid="{00000000-0005-0000-0000-0000BC8E0000}"/>
    <cellStyle name="Style 98 2 5 3" xfId="31878" xr:uid="{00000000-0005-0000-0000-0000BD8E0000}"/>
    <cellStyle name="Style 98 2 6" xfId="15367" xr:uid="{00000000-0005-0000-0000-0000BE8E0000}"/>
    <cellStyle name="Style 98 2 6 2" xfId="29172" xr:uid="{00000000-0005-0000-0000-0000BF8E0000}"/>
    <cellStyle name="Style 98 2 7" xfId="21494" xr:uid="{00000000-0005-0000-0000-0000C08E0000}"/>
    <cellStyle name="Style 98 2 7 2" xfId="34957" xr:uid="{00000000-0005-0000-0000-0000C18E0000}"/>
    <cellStyle name="Style 98 2 8" xfId="27246" xr:uid="{00000000-0005-0000-0000-0000C28E0000}"/>
    <cellStyle name="Style 98 2 9" xfId="10979" xr:uid="{00000000-0005-0000-0000-0000C38E0000}"/>
    <cellStyle name="Style 98 3" xfId="6027" xr:uid="{00000000-0005-0000-0000-0000C48E0000}"/>
    <cellStyle name="Style 98 3 10" xfId="27642" xr:uid="{00000000-0005-0000-0000-0000C58E0000}"/>
    <cellStyle name="Style 98 3 11" xfId="11270" xr:uid="{00000000-0005-0000-0000-0000C68E0000}"/>
    <cellStyle name="Style 98 3 2" xfId="19440" xr:uid="{00000000-0005-0000-0000-0000C78E0000}"/>
    <cellStyle name="Style 98 3 2 2" xfId="25210" xr:uid="{00000000-0005-0000-0000-0000C88E0000}"/>
    <cellStyle name="Style 98 3 2 3" xfId="32913" xr:uid="{00000000-0005-0000-0000-0000C98E0000}"/>
    <cellStyle name="Style 98 3 3" xfId="20599" xr:uid="{00000000-0005-0000-0000-0000CA8E0000}"/>
    <cellStyle name="Style 98 3 3 2" xfId="26363" xr:uid="{00000000-0005-0000-0000-0000CB8E0000}"/>
    <cellStyle name="Style 98 3 3 3" xfId="34068" xr:uid="{00000000-0005-0000-0000-0000CC8E0000}"/>
    <cellStyle name="Style 98 3 4" xfId="17906" xr:uid="{00000000-0005-0000-0000-0000CD8E0000}"/>
    <cellStyle name="Style 98 3 4 2" xfId="23716" xr:uid="{00000000-0005-0000-0000-0000CE8E0000}"/>
    <cellStyle name="Style 98 3 4 2 2" xfId="37179" xr:uid="{00000000-0005-0000-0000-0000CF8E0000}"/>
    <cellStyle name="Style 98 3 4 3" xfId="31410" xr:uid="{00000000-0005-0000-0000-0000D08E0000}"/>
    <cellStyle name="Style 98 3 5" xfId="19433" xr:uid="{00000000-0005-0000-0000-0000D18E0000}"/>
    <cellStyle name="Style 98 3 5 2" xfId="25203" xr:uid="{00000000-0005-0000-0000-0000D28E0000}"/>
    <cellStyle name="Style 98 3 5 3" xfId="32906" xr:uid="{00000000-0005-0000-0000-0000D38E0000}"/>
    <cellStyle name="Style 98 3 6" xfId="17382" xr:uid="{00000000-0005-0000-0000-0000D48E0000}"/>
    <cellStyle name="Style 98 3 6 2" xfId="23209" xr:uid="{00000000-0005-0000-0000-0000D58E0000}"/>
    <cellStyle name="Style 98 3 6 2 2" xfId="36672" xr:uid="{00000000-0005-0000-0000-0000D68E0000}"/>
    <cellStyle name="Style 98 3 6 3" xfId="30897" xr:uid="{00000000-0005-0000-0000-0000D78E0000}"/>
    <cellStyle name="Style 98 3 7" xfId="17675" xr:uid="{00000000-0005-0000-0000-0000D88E0000}"/>
    <cellStyle name="Style 98 3 7 2" xfId="23490" xr:uid="{00000000-0005-0000-0000-0000D98E0000}"/>
    <cellStyle name="Style 98 3 7 2 2" xfId="36953" xr:uid="{00000000-0005-0000-0000-0000DA8E0000}"/>
    <cellStyle name="Style 98 3 7 3" xfId="31181" xr:uid="{00000000-0005-0000-0000-0000DB8E0000}"/>
    <cellStyle name="Style 98 3 8" xfId="15856" xr:uid="{00000000-0005-0000-0000-0000DC8E0000}"/>
    <cellStyle name="Style 98 3 8 2" xfId="29568" xr:uid="{00000000-0005-0000-0000-0000DD8E0000}"/>
    <cellStyle name="Style 98 3 9" xfId="21890" xr:uid="{00000000-0005-0000-0000-0000DE8E0000}"/>
    <cellStyle name="Style 98 3 9 2" xfId="35353" xr:uid="{00000000-0005-0000-0000-0000DF8E0000}"/>
    <cellStyle name="Style 98 4" xfId="10093" xr:uid="{00000000-0005-0000-0000-0000E08E0000}"/>
    <cellStyle name="STYLE1 - Style1" xfId="429" xr:uid="{00000000-0005-0000-0000-0000E18E0000}"/>
    <cellStyle name="STYLE1 - Style1 2" xfId="915" xr:uid="{00000000-0005-0000-0000-0000E28E0000}"/>
    <cellStyle name="STYLE1 - Style1 2 2" xfId="7664" xr:uid="{00000000-0005-0000-0000-0000E38E0000}"/>
    <cellStyle name="STYLE1 - Style1 3" xfId="7302" xr:uid="{00000000-0005-0000-0000-0000E48E0000}"/>
    <cellStyle name="STYLE2 - Style2" xfId="430" xr:uid="{00000000-0005-0000-0000-0000E58E0000}"/>
    <cellStyle name="STYLE2 - Style2 2" xfId="916" xr:uid="{00000000-0005-0000-0000-0000E68E0000}"/>
    <cellStyle name="STYLE2 - Style2 2 2" xfId="7665" xr:uid="{00000000-0005-0000-0000-0000E78E0000}"/>
    <cellStyle name="STYLE2 - Style2 3" xfId="7303" xr:uid="{00000000-0005-0000-0000-0000E88E0000}"/>
    <cellStyle name="STYLE3 - Style3" xfId="431" xr:uid="{00000000-0005-0000-0000-0000E98E0000}"/>
    <cellStyle name="STYLE3 - Style3 2" xfId="917" xr:uid="{00000000-0005-0000-0000-0000EA8E0000}"/>
    <cellStyle name="STYLE3 - Style3 2 2" xfId="7666" xr:uid="{00000000-0005-0000-0000-0000EB8E0000}"/>
    <cellStyle name="STYLE3 - Style3 3" xfId="7304" xr:uid="{00000000-0005-0000-0000-0000EC8E0000}"/>
    <cellStyle name="STYLE4 - Style4" xfId="432" xr:uid="{00000000-0005-0000-0000-0000ED8E0000}"/>
    <cellStyle name="STYLE4 - Style4 2" xfId="918" xr:uid="{00000000-0005-0000-0000-0000EE8E0000}"/>
    <cellStyle name="STYLE4 - Style4 2 2" xfId="7667" xr:uid="{00000000-0005-0000-0000-0000EF8E0000}"/>
    <cellStyle name="STYLE4 - Style4 3" xfId="7305" xr:uid="{00000000-0005-0000-0000-0000F08E0000}"/>
    <cellStyle name="SubHead1" xfId="433" xr:uid="{00000000-0005-0000-0000-0000F18E0000}"/>
    <cellStyle name="SubHead1 2" xfId="4108" xr:uid="{00000000-0005-0000-0000-0000F28E0000}"/>
    <cellStyle name="SubHead1 2 2" xfId="10094" xr:uid="{00000000-0005-0000-0000-0000F38E0000}"/>
    <cellStyle name="SubHead1 3" xfId="7306" xr:uid="{00000000-0005-0000-0000-0000F48E0000}"/>
    <cellStyle name="SubHead2" xfId="434" xr:uid="{00000000-0005-0000-0000-0000F58E0000}"/>
    <cellStyle name="SubHead2 2" xfId="4109" xr:uid="{00000000-0005-0000-0000-0000F68E0000}"/>
    <cellStyle name="SubHeading" xfId="4110" xr:uid="{00000000-0005-0000-0000-0000F78E0000}"/>
    <cellStyle name="SubTotal" xfId="435" xr:uid="{00000000-0005-0000-0000-0000F88E0000}"/>
    <cellStyle name="SubTotal 2" xfId="4111" xr:uid="{00000000-0005-0000-0000-0000F98E0000}"/>
    <cellStyle name="SubTotal 2 2" xfId="5196" xr:uid="{00000000-0005-0000-0000-0000FA8E0000}"/>
    <cellStyle name="SubTotal 2 2 10" xfId="10750" xr:uid="{00000000-0005-0000-0000-0000FB8E0000}"/>
    <cellStyle name="SubTotal 2 2 2" xfId="5762" xr:uid="{00000000-0005-0000-0000-0000FC8E0000}"/>
    <cellStyle name="SubTotal 2 2 2 2" xfId="6849" xr:uid="{00000000-0005-0000-0000-0000FD8E0000}"/>
    <cellStyle name="SubTotal 2 2 2 2 2" xfId="20152" xr:uid="{00000000-0005-0000-0000-0000FE8E0000}"/>
    <cellStyle name="SubTotal 2 2 2 2 2 2" xfId="25922" xr:uid="{00000000-0005-0000-0000-0000FF8E0000}"/>
    <cellStyle name="SubTotal 2 2 2 2 2 3" xfId="33625" xr:uid="{00000000-0005-0000-0000-0000008F0000}"/>
    <cellStyle name="SubTotal 2 2 2 2 3" xfId="20716" xr:uid="{00000000-0005-0000-0000-0000018F0000}"/>
    <cellStyle name="SubTotal 2 2 2 2 3 2" xfId="26479" xr:uid="{00000000-0005-0000-0000-0000028F0000}"/>
    <cellStyle name="SubTotal 2 2 2 2 3 3" xfId="34184" xr:uid="{00000000-0005-0000-0000-0000038F0000}"/>
    <cellStyle name="SubTotal 2 2 2 2 4" xfId="16677" xr:uid="{00000000-0005-0000-0000-0000048F0000}"/>
    <cellStyle name="SubTotal 2 2 2 2 4 2" xfId="30239" xr:uid="{00000000-0005-0000-0000-0000058F0000}"/>
    <cellStyle name="SubTotal 2 2 2 2 5" xfId="22562" xr:uid="{00000000-0005-0000-0000-0000068F0000}"/>
    <cellStyle name="SubTotal 2 2 2 2 5 2" xfId="36025" xr:uid="{00000000-0005-0000-0000-0000078F0000}"/>
    <cellStyle name="SubTotal 2 2 2 2 6" xfId="28314" xr:uid="{00000000-0005-0000-0000-0000088F0000}"/>
    <cellStyle name="SubTotal 2 2 2 2 7" xfId="11756" xr:uid="{00000000-0005-0000-0000-0000098F0000}"/>
    <cellStyle name="SubTotal 2 2 2 3" xfId="19203" xr:uid="{00000000-0005-0000-0000-00000A8F0000}"/>
    <cellStyle name="SubTotal 2 2 2 3 2" xfId="24974" xr:uid="{00000000-0005-0000-0000-00000B8F0000}"/>
    <cellStyle name="SubTotal 2 2 2 3 3" xfId="32676" xr:uid="{00000000-0005-0000-0000-00000C8F0000}"/>
    <cellStyle name="SubTotal 2 2 2 4" xfId="18334" xr:uid="{00000000-0005-0000-0000-00000D8F0000}"/>
    <cellStyle name="SubTotal 2 2 2 4 2" xfId="24114" xr:uid="{00000000-0005-0000-0000-00000E8F0000}"/>
    <cellStyle name="SubTotal 2 2 2 4 3" xfId="31815" xr:uid="{00000000-0005-0000-0000-00000F8F0000}"/>
    <cellStyle name="SubTotal 2 2 2 5" xfId="15591" xr:uid="{00000000-0005-0000-0000-0000108F0000}"/>
    <cellStyle name="SubTotal 2 2 2 5 2" xfId="29341" xr:uid="{00000000-0005-0000-0000-0000118F0000}"/>
    <cellStyle name="SubTotal 2 2 2 6" xfId="21663" xr:uid="{00000000-0005-0000-0000-0000128F0000}"/>
    <cellStyle name="SubTotal 2 2 2 6 2" xfId="35126" xr:uid="{00000000-0005-0000-0000-0000138F0000}"/>
    <cellStyle name="SubTotal 2 2 2 7" xfId="27415" xr:uid="{00000000-0005-0000-0000-0000148F0000}"/>
    <cellStyle name="SubTotal 2 2 2 8" xfId="11095" xr:uid="{00000000-0005-0000-0000-0000158F0000}"/>
    <cellStyle name="SubTotal 2 2 3" xfId="5928" xr:uid="{00000000-0005-0000-0000-0000168F0000}"/>
    <cellStyle name="SubTotal 2 2 3 2" xfId="7015" xr:uid="{00000000-0005-0000-0000-0000178F0000}"/>
    <cellStyle name="SubTotal 2 2 3 2 2" xfId="20311" xr:uid="{00000000-0005-0000-0000-0000188F0000}"/>
    <cellStyle name="SubTotal 2 2 3 2 2 2" xfId="26081" xr:uid="{00000000-0005-0000-0000-0000198F0000}"/>
    <cellStyle name="SubTotal 2 2 3 2 2 3" xfId="33784" xr:uid="{00000000-0005-0000-0000-00001A8F0000}"/>
    <cellStyle name="SubTotal 2 2 3 2 3" xfId="17493" xr:uid="{00000000-0005-0000-0000-00001B8F0000}"/>
    <cellStyle name="SubTotal 2 2 3 2 3 2" xfId="23316" xr:uid="{00000000-0005-0000-0000-00001C8F0000}"/>
    <cellStyle name="SubTotal 2 2 3 2 3 2 2" xfId="36779" xr:uid="{00000000-0005-0000-0000-00001D8F0000}"/>
    <cellStyle name="SubTotal 2 2 3 2 3 3" xfId="31004" xr:uid="{00000000-0005-0000-0000-00001E8F0000}"/>
    <cellStyle name="SubTotal 2 2 3 2 4" xfId="16843" xr:uid="{00000000-0005-0000-0000-00001F8F0000}"/>
    <cellStyle name="SubTotal 2 2 3 2 4 2" xfId="30396" xr:uid="{00000000-0005-0000-0000-0000208F0000}"/>
    <cellStyle name="SubTotal 2 2 3 2 5" xfId="22719" xr:uid="{00000000-0005-0000-0000-0000218F0000}"/>
    <cellStyle name="SubTotal 2 2 3 2 5 2" xfId="36182" xr:uid="{00000000-0005-0000-0000-0000228F0000}"/>
    <cellStyle name="SubTotal 2 2 3 2 6" xfId="28471" xr:uid="{00000000-0005-0000-0000-0000238F0000}"/>
    <cellStyle name="SubTotal 2 2 3 2 7" xfId="11869" xr:uid="{00000000-0005-0000-0000-0000248F0000}"/>
    <cellStyle name="SubTotal 2 2 3 3" xfId="19362" xr:uid="{00000000-0005-0000-0000-0000258F0000}"/>
    <cellStyle name="SubTotal 2 2 3 3 2" xfId="25133" xr:uid="{00000000-0005-0000-0000-0000268F0000}"/>
    <cellStyle name="SubTotal 2 2 3 3 3" xfId="32835" xr:uid="{00000000-0005-0000-0000-0000278F0000}"/>
    <cellStyle name="SubTotal 2 2 3 4" xfId="17937" xr:uid="{00000000-0005-0000-0000-0000288F0000}"/>
    <cellStyle name="SubTotal 2 2 3 4 2" xfId="23746" xr:uid="{00000000-0005-0000-0000-0000298F0000}"/>
    <cellStyle name="SubTotal 2 2 3 4 2 2" xfId="37209" xr:uid="{00000000-0005-0000-0000-00002A8F0000}"/>
    <cellStyle name="SubTotal 2 2 3 4 3" xfId="31441" xr:uid="{00000000-0005-0000-0000-00002B8F0000}"/>
    <cellStyle name="SubTotal 2 2 3 5" xfId="15757" xr:uid="{00000000-0005-0000-0000-00002C8F0000}"/>
    <cellStyle name="SubTotal 2 2 3 5 2" xfId="29498" xr:uid="{00000000-0005-0000-0000-00002D8F0000}"/>
    <cellStyle name="SubTotal 2 2 3 6" xfId="21820" xr:uid="{00000000-0005-0000-0000-00002E8F0000}"/>
    <cellStyle name="SubTotal 2 2 3 6 2" xfId="35283" xr:uid="{00000000-0005-0000-0000-00002F8F0000}"/>
    <cellStyle name="SubTotal 2 2 3 7" xfId="27572" xr:uid="{00000000-0005-0000-0000-0000308F0000}"/>
    <cellStyle name="SubTotal 2 2 3 8" xfId="11208" xr:uid="{00000000-0005-0000-0000-0000318F0000}"/>
    <cellStyle name="SubTotal 2 2 4" xfId="6285" xr:uid="{00000000-0005-0000-0000-0000328F0000}"/>
    <cellStyle name="SubTotal 2 2 4 2" xfId="19656" xr:uid="{00000000-0005-0000-0000-0000338F0000}"/>
    <cellStyle name="SubTotal 2 2 4 2 2" xfId="25426" xr:uid="{00000000-0005-0000-0000-0000348F0000}"/>
    <cellStyle name="SubTotal 2 2 4 2 3" xfId="33129" xr:uid="{00000000-0005-0000-0000-0000358F0000}"/>
    <cellStyle name="SubTotal 2 2 4 3" xfId="17156" xr:uid="{00000000-0005-0000-0000-0000368F0000}"/>
    <cellStyle name="SubTotal 2 2 4 3 2" xfId="22997" xr:uid="{00000000-0005-0000-0000-0000378F0000}"/>
    <cellStyle name="SubTotal 2 2 4 3 2 2" xfId="36460" xr:uid="{00000000-0005-0000-0000-0000388F0000}"/>
    <cellStyle name="SubTotal 2 2 4 3 3" xfId="30678" xr:uid="{00000000-0005-0000-0000-0000398F0000}"/>
    <cellStyle name="SubTotal 2 2 4 4" xfId="16114" xr:uid="{00000000-0005-0000-0000-00003A8F0000}"/>
    <cellStyle name="SubTotal 2 2 4 4 2" xfId="29771" xr:uid="{00000000-0005-0000-0000-00003B8F0000}"/>
    <cellStyle name="SubTotal 2 2 4 5" xfId="22093" xr:uid="{00000000-0005-0000-0000-00003C8F0000}"/>
    <cellStyle name="SubTotal 2 2 4 5 2" xfId="35556" xr:uid="{00000000-0005-0000-0000-00003D8F0000}"/>
    <cellStyle name="SubTotal 2 2 4 6" xfId="27845" xr:uid="{00000000-0005-0000-0000-00003E8F0000}"/>
    <cellStyle name="SubTotal 2 2 4 7" xfId="11413" xr:uid="{00000000-0005-0000-0000-00003F8F0000}"/>
    <cellStyle name="SubTotal 2 2 5" xfId="18703" xr:uid="{00000000-0005-0000-0000-0000408F0000}"/>
    <cellStyle name="SubTotal 2 2 5 2" xfId="24475" xr:uid="{00000000-0005-0000-0000-0000418F0000}"/>
    <cellStyle name="SubTotal 2 2 5 3" xfId="32177" xr:uid="{00000000-0005-0000-0000-0000428F0000}"/>
    <cellStyle name="SubTotal 2 2 6" xfId="20735" xr:uid="{00000000-0005-0000-0000-0000438F0000}"/>
    <cellStyle name="SubTotal 2 2 6 2" xfId="26498" xr:uid="{00000000-0005-0000-0000-0000448F0000}"/>
    <cellStyle name="SubTotal 2 2 6 3" xfId="34203" xr:uid="{00000000-0005-0000-0000-0000458F0000}"/>
    <cellStyle name="SubTotal 2 2 7" xfId="15026" xr:uid="{00000000-0005-0000-0000-0000468F0000}"/>
    <cellStyle name="SubTotal 2 2 7 2" xfId="28871" xr:uid="{00000000-0005-0000-0000-0000478F0000}"/>
    <cellStyle name="SubTotal 2 2 8" xfId="21192" xr:uid="{00000000-0005-0000-0000-0000488F0000}"/>
    <cellStyle name="SubTotal 2 2 8 2" xfId="34655" xr:uid="{00000000-0005-0000-0000-0000498F0000}"/>
    <cellStyle name="SubTotal 2 2 9" xfId="26946" xr:uid="{00000000-0005-0000-0000-00004A8F0000}"/>
    <cellStyle name="SubTotal 2 3" xfId="5539" xr:uid="{00000000-0005-0000-0000-00004B8F0000}"/>
    <cellStyle name="SubTotal 2 3 2" xfId="6626" xr:uid="{00000000-0005-0000-0000-00004C8F0000}"/>
    <cellStyle name="SubTotal 2 3 2 2" xfId="19968" xr:uid="{00000000-0005-0000-0000-00004D8F0000}"/>
    <cellStyle name="SubTotal 2 3 2 2 2" xfId="25738" xr:uid="{00000000-0005-0000-0000-00004E8F0000}"/>
    <cellStyle name="SubTotal 2 3 2 2 3" xfId="33441" xr:uid="{00000000-0005-0000-0000-00004F8F0000}"/>
    <cellStyle name="SubTotal 2 3 2 3" xfId="18316" xr:uid="{00000000-0005-0000-0000-0000508F0000}"/>
    <cellStyle name="SubTotal 2 3 2 3 2" xfId="24096" xr:uid="{00000000-0005-0000-0000-0000518F0000}"/>
    <cellStyle name="SubTotal 2 3 2 3 3" xfId="31797" xr:uid="{00000000-0005-0000-0000-0000528F0000}"/>
    <cellStyle name="SubTotal 2 3 2 4" xfId="16454" xr:uid="{00000000-0005-0000-0000-0000538F0000}"/>
    <cellStyle name="SubTotal 2 3 2 4 2" xfId="30071" xr:uid="{00000000-0005-0000-0000-0000548F0000}"/>
    <cellStyle name="SubTotal 2 3 2 5" xfId="22394" xr:uid="{00000000-0005-0000-0000-0000558F0000}"/>
    <cellStyle name="SubTotal 2 3 2 5 2" xfId="35857" xr:uid="{00000000-0005-0000-0000-0000568F0000}"/>
    <cellStyle name="SubTotal 2 3 2 6" xfId="28146" xr:uid="{00000000-0005-0000-0000-0000578F0000}"/>
    <cellStyle name="SubTotal 2 3 2 7" xfId="11641" xr:uid="{00000000-0005-0000-0000-0000588F0000}"/>
    <cellStyle name="SubTotal 2 3 3" xfId="19019" xr:uid="{00000000-0005-0000-0000-0000598F0000}"/>
    <cellStyle name="SubTotal 2 3 3 2" xfId="24791" xr:uid="{00000000-0005-0000-0000-00005A8F0000}"/>
    <cellStyle name="SubTotal 2 3 3 3" xfId="32493" xr:uid="{00000000-0005-0000-0000-00005B8F0000}"/>
    <cellStyle name="SubTotal 2 3 4" xfId="17996" xr:uid="{00000000-0005-0000-0000-00005C8F0000}"/>
    <cellStyle name="SubTotal 2 3 4 2" xfId="23802" xr:uid="{00000000-0005-0000-0000-00005D8F0000}"/>
    <cellStyle name="SubTotal 2 3 4 3" xfId="31499" xr:uid="{00000000-0005-0000-0000-00005E8F0000}"/>
    <cellStyle name="SubTotal 2 3 5" xfId="15368" xr:uid="{00000000-0005-0000-0000-00005F8F0000}"/>
    <cellStyle name="SubTotal 2 3 5 2" xfId="29173" xr:uid="{00000000-0005-0000-0000-0000608F0000}"/>
    <cellStyle name="SubTotal 2 3 6" xfId="21495" xr:uid="{00000000-0005-0000-0000-0000618F0000}"/>
    <cellStyle name="SubTotal 2 3 6 2" xfId="34958" xr:uid="{00000000-0005-0000-0000-0000628F0000}"/>
    <cellStyle name="SubTotal 2 3 7" xfId="27247" xr:uid="{00000000-0005-0000-0000-0000638F0000}"/>
    <cellStyle name="SubTotal 2 3 8" xfId="10980" xr:uid="{00000000-0005-0000-0000-0000648F0000}"/>
    <cellStyle name="SubTotal 2 4" xfId="14268" xr:uid="{00000000-0005-0000-0000-0000658F0000}"/>
    <cellStyle name="SubTotal 2 5" xfId="10095" xr:uid="{00000000-0005-0000-0000-0000668F0000}"/>
    <cellStyle name="SubTotal 3" xfId="4737" xr:uid="{00000000-0005-0000-0000-0000678F0000}"/>
    <cellStyle name="SubTotal 3 10" xfId="10610" xr:uid="{00000000-0005-0000-0000-0000688F0000}"/>
    <cellStyle name="SubTotal 3 2" xfId="5250" xr:uid="{00000000-0005-0000-0000-0000698F0000}"/>
    <cellStyle name="SubTotal 3 2 2" xfId="5972" xr:uid="{00000000-0005-0000-0000-00006A8F0000}"/>
    <cellStyle name="SubTotal 3 2 2 2" xfId="7059" xr:uid="{00000000-0005-0000-0000-00006B8F0000}"/>
    <cellStyle name="SubTotal 3 2 2 2 2" xfId="20355" xr:uid="{00000000-0005-0000-0000-00006C8F0000}"/>
    <cellStyle name="SubTotal 3 2 2 2 2 2" xfId="26125" xr:uid="{00000000-0005-0000-0000-00006D8F0000}"/>
    <cellStyle name="SubTotal 3 2 2 2 2 3" xfId="33828" xr:uid="{00000000-0005-0000-0000-00006E8F0000}"/>
    <cellStyle name="SubTotal 3 2 2 2 3" xfId="20954" xr:uid="{00000000-0005-0000-0000-00006F8F0000}"/>
    <cellStyle name="SubTotal 3 2 2 2 3 2" xfId="26712" xr:uid="{00000000-0005-0000-0000-0000708F0000}"/>
    <cellStyle name="SubTotal 3 2 2 2 3 3" xfId="34417" xr:uid="{00000000-0005-0000-0000-0000718F0000}"/>
    <cellStyle name="SubTotal 3 2 2 2 4" xfId="16887" xr:uid="{00000000-0005-0000-0000-0000728F0000}"/>
    <cellStyle name="SubTotal 3 2 2 2 4 2" xfId="30440" xr:uid="{00000000-0005-0000-0000-0000738F0000}"/>
    <cellStyle name="SubTotal 3 2 2 2 5" xfId="22763" xr:uid="{00000000-0005-0000-0000-0000748F0000}"/>
    <cellStyle name="SubTotal 3 2 2 2 5 2" xfId="36226" xr:uid="{00000000-0005-0000-0000-0000758F0000}"/>
    <cellStyle name="SubTotal 3 2 2 2 6" xfId="28515" xr:uid="{00000000-0005-0000-0000-0000768F0000}"/>
    <cellStyle name="SubTotal 3 2 2 2 7" xfId="11906" xr:uid="{00000000-0005-0000-0000-0000778F0000}"/>
    <cellStyle name="SubTotal 3 2 2 3" xfId="19406" xr:uid="{00000000-0005-0000-0000-0000788F0000}"/>
    <cellStyle name="SubTotal 3 2 2 3 2" xfId="25177" xr:uid="{00000000-0005-0000-0000-0000798F0000}"/>
    <cellStyle name="SubTotal 3 2 2 3 3" xfId="32879" xr:uid="{00000000-0005-0000-0000-00007A8F0000}"/>
    <cellStyle name="SubTotal 3 2 2 4" xfId="17721" xr:uid="{00000000-0005-0000-0000-00007B8F0000}"/>
    <cellStyle name="SubTotal 3 2 2 4 2" xfId="23536" xr:uid="{00000000-0005-0000-0000-00007C8F0000}"/>
    <cellStyle name="SubTotal 3 2 2 4 2 2" xfId="36999" xr:uid="{00000000-0005-0000-0000-00007D8F0000}"/>
    <cellStyle name="SubTotal 3 2 2 4 3" xfId="31227" xr:uid="{00000000-0005-0000-0000-00007E8F0000}"/>
    <cellStyle name="SubTotal 3 2 2 5" xfId="15801" xr:uid="{00000000-0005-0000-0000-00007F8F0000}"/>
    <cellStyle name="SubTotal 3 2 2 5 2" xfId="29542" xr:uid="{00000000-0005-0000-0000-0000808F0000}"/>
    <cellStyle name="SubTotal 3 2 2 6" xfId="21864" xr:uid="{00000000-0005-0000-0000-0000818F0000}"/>
    <cellStyle name="SubTotal 3 2 2 6 2" xfId="35327" xr:uid="{00000000-0005-0000-0000-0000828F0000}"/>
    <cellStyle name="SubTotal 3 2 2 7" xfId="27616" xr:uid="{00000000-0005-0000-0000-0000838F0000}"/>
    <cellStyle name="SubTotal 3 2 2 8" xfId="11245" xr:uid="{00000000-0005-0000-0000-0000848F0000}"/>
    <cellStyle name="SubTotal 3 2 3" xfId="6337" xr:uid="{00000000-0005-0000-0000-0000858F0000}"/>
    <cellStyle name="SubTotal 3 2 3 2" xfId="19704" xr:uid="{00000000-0005-0000-0000-0000868F0000}"/>
    <cellStyle name="SubTotal 3 2 3 2 2" xfId="25474" xr:uid="{00000000-0005-0000-0000-0000878F0000}"/>
    <cellStyle name="SubTotal 3 2 3 2 3" xfId="33177" xr:uid="{00000000-0005-0000-0000-0000888F0000}"/>
    <cellStyle name="SubTotal 3 2 3 3" xfId="18175" xr:uid="{00000000-0005-0000-0000-0000898F0000}"/>
    <cellStyle name="SubTotal 3 2 3 3 2" xfId="23973" xr:uid="{00000000-0005-0000-0000-00008A8F0000}"/>
    <cellStyle name="SubTotal 3 2 3 3 3" xfId="31671" xr:uid="{00000000-0005-0000-0000-00008B8F0000}"/>
    <cellStyle name="SubTotal 3 2 3 4" xfId="16166" xr:uid="{00000000-0005-0000-0000-00008C8F0000}"/>
    <cellStyle name="SubTotal 3 2 3 4 2" xfId="29815" xr:uid="{00000000-0005-0000-0000-00008D8F0000}"/>
    <cellStyle name="SubTotal 3 2 3 5" xfId="22137" xr:uid="{00000000-0005-0000-0000-00008E8F0000}"/>
    <cellStyle name="SubTotal 3 2 3 5 2" xfId="35600" xr:uid="{00000000-0005-0000-0000-00008F8F0000}"/>
    <cellStyle name="SubTotal 3 2 3 6" xfId="27889" xr:uid="{00000000-0005-0000-0000-0000908F0000}"/>
    <cellStyle name="SubTotal 3 2 3 7" xfId="11452" xr:uid="{00000000-0005-0000-0000-0000918F0000}"/>
    <cellStyle name="SubTotal 3 2 4" xfId="18753" xr:uid="{00000000-0005-0000-0000-0000928F0000}"/>
    <cellStyle name="SubTotal 3 2 4 2" xfId="24525" xr:uid="{00000000-0005-0000-0000-0000938F0000}"/>
    <cellStyle name="SubTotal 3 2 4 3" xfId="32227" xr:uid="{00000000-0005-0000-0000-0000948F0000}"/>
    <cellStyle name="SubTotal 3 2 5" xfId="17207" xr:uid="{00000000-0005-0000-0000-0000958F0000}"/>
    <cellStyle name="SubTotal 3 2 5 2" xfId="23043" xr:uid="{00000000-0005-0000-0000-0000968F0000}"/>
    <cellStyle name="SubTotal 3 2 5 2 2" xfId="36506" xr:uid="{00000000-0005-0000-0000-0000978F0000}"/>
    <cellStyle name="SubTotal 3 2 5 3" xfId="30726" xr:uid="{00000000-0005-0000-0000-0000988F0000}"/>
    <cellStyle name="SubTotal 3 2 6" xfId="15080" xr:uid="{00000000-0005-0000-0000-0000998F0000}"/>
    <cellStyle name="SubTotal 3 2 6 2" xfId="28917" xr:uid="{00000000-0005-0000-0000-00009A8F0000}"/>
    <cellStyle name="SubTotal 3 2 7" xfId="21238" xr:uid="{00000000-0005-0000-0000-00009B8F0000}"/>
    <cellStyle name="SubTotal 3 2 7 2" xfId="34701" xr:uid="{00000000-0005-0000-0000-00009C8F0000}"/>
    <cellStyle name="SubTotal 3 2 8" xfId="26990" xr:uid="{00000000-0005-0000-0000-00009D8F0000}"/>
    <cellStyle name="SubTotal 3 2 9" xfId="10791" xr:uid="{00000000-0005-0000-0000-00009E8F0000}"/>
    <cellStyle name="SubTotal 3 3" xfId="5497" xr:uid="{00000000-0005-0000-0000-00009F8F0000}"/>
    <cellStyle name="SubTotal 3 3 2" xfId="6584" xr:uid="{00000000-0005-0000-0000-0000A08F0000}"/>
    <cellStyle name="SubTotal 3 3 2 2" xfId="19934" xr:uid="{00000000-0005-0000-0000-0000A18F0000}"/>
    <cellStyle name="SubTotal 3 3 2 2 2" xfId="25704" xr:uid="{00000000-0005-0000-0000-0000A28F0000}"/>
    <cellStyle name="SubTotal 3 3 2 2 3" xfId="33407" xr:uid="{00000000-0005-0000-0000-0000A38F0000}"/>
    <cellStyle name="SubTotal 3 3 2 3" xfId="20608" xr:uid="{00000000-0005-0000-0000-0000A48F0000}"/>
    <cellStyle name="SubTotal 3 3 2 3 2" xfId="26372" xr:uid="{00000000-0005-0000-0000-0000A58F0000}"/>
    <cellStyle name="SubTotal 3 3 2 3 3" xfId="34077" xr:uid="{00000000-0005-0000-0000-0000A68F0000}"/>
    <cellStyle name="SubTotal 3 3 2 4" xfId="16413" xr:uid="{00000000-0005-0000-0000-0000A78F0000}"/>
    <cellStyle name="SubTotal 3 3 2 4 2" xfId="30039" xr:uid="{00000000-0005-0000-0000-0000A88F0000}"/>
    <cellStyle name="SubTotal 3 3 2 5" xfId="22361" xr:uid="{00000000-0005-0000-0000-0000A98F0000}"/>
    <cellStyle name="SubTotal 3 3 2 5 2" xfId="35824" xr:uid="{00000000-0005-0000-0000-0000AA8F0000}"/>
    <cellStyle name="SubTotal 3 3 2 6" xfId="28113" xr:uid="{00000000-0005-0000-0000-0000AB8F0000}"/>
    <cellStyle name="SubTotal 3 3 2 7" xfId="11613" xr:uid="{00000000-0005-0000-0000-0000AC8F0000}"/>
    <cellStyle name="SubTotal 3 3 3" xfId="18983" xr:uid="{00000000-0005-0000-0000-0000AD8F0000}"/>
    <cellStyle name="SubTotal 3 3 3 2" xfId="24755" xr:uid="{00000000-0005-0000-0000-0000AE8F0000}"/>
    <cellStyle name="SubTotal 3 3 3 3" xfId="32457" xr:uid="{00000000-0005-0000-0000-0000AF8F0000}"/>
    <cellStyle name="SubTotal 3 3 4" xfId="17584" xr:uid="{00000000-0005-0000-0000-0000B08F0000}"/>
    <cellStyle name="SubTotal 3 3 4 2" xfId="23402" xr:uid="{00000000-0005-0000-0000-0000B18F0000}"/>
    <cellStyle name="SubTotal 3 3 4 2 2" xfId="36865" xr:uid="{00000000-0005-0000-0000-0000B28F0000}"/>
    <cellStyle name="SubTotal 3 3 4 3" xfId="31092" xr:uid="{00000000-0005-0000-0000-0000B38F0000}"/>
    <cellStyle name="SubTotal 3 3 5" xfId="15327" xr:uid="{00000000-0005-0000-0000-0000B48F0000}"/>
    <cellStyle name="SubTotal 3 3 5 2" xfId="29141" xr:uid="{00000000-0005-0000-0000-0000B58F0000}"/>
    <cellStyle name="SubTotal 3 3 6" xfId="21462" xr:uid="{00000000-0005-0000-0000-0000B68F0000}"/>
    <cellStyle name="SubTotal 3 3 6 2" xfId="34925" xr:uid="{00000000-0005-0000-0000-0000B78F0000}"/>
    <cellStyle name="SubTotal 3 3 7" xfId="27214" xr:uid="{00000000-0005-0000-0000-0000B88F0000}"/>
    <cellStyle name="SubTotal 3 3 8" xfId="10952" xr:uid="{00000000-0005-0000-0000-0000B98F0000}"/>
    <cellStyle name="SubTotal 3 4" xfId="6081" xr:uid="{00000000-0005-0000-0000-0000BA8F0000}"/>
    <cellStyle name="SubTotal 3 4 2" xfId="19488" xr:uid="{00000000-0005-0000-0000-0000BB8F0000}"/>
    <cellStyle name="SubTotal 3 4 2 2" xfId="25258" xr:uid="{00000000-0005-0000-0000-0000BC8F0000}"/>
    <cellStyle name="SubTotal 3 4 2 3" xfId="32961" xr:uid="{00000000-0005-0000-0000-0000BD8F0000}"/>
    <cellStyle name="SubTotal 3 4 3" xfId="18575" xr:uid="{00000000-0005-0000-0000-0000BE8F0000}"/>
    <cellStyle name="SubTotal 3 4 3 2" xfId="24347" xr:uid="{00000000-0005-0000-0000-0000BF8F0000}"/>
    <cellStyle name="SubTotal 3 4 3 3" xfId="32049" xr:uid="{00000000-0005-0000-0000-0000C08F0000}"/>
    <cellStyle name="SubTotal 3 4 4" xfId="15910" xr:uid="{00000000-0005-0000-0000-0000C18F0000}"/>
    <cellStyle name="SubTotal 3 4 4 2" xfId="29613" xr:uid="{00000000-0005-0000-0000-0000C28F0000}"/>
    <cellStyle name="SubTotal 3 4 5" xfId="21935" xr:uid="{00000000-0005-0000-0000-0000C38F0000}"/>
    <cellStyle name="SubTotal 3 4 5 2" xfId="35398" xr:uid="{00000000-0005-0000-0000-0000C48F0000}"/>
    <cellStyle name="SubTotal 3 4 6" xfId="27687" xr:uid="{00000000-0005-0000-0000-0000C58F0000}"/>
    <cellStyle name="SubTotal 3 4 7" xfId="11310" xr:uid="{00000000-0005-0000-0000-0000C68F0000}"/>
    <cellStyle name="SubTotal 3 5" xfId="18450" xr:uid="{00000000-0005-0000-0000-0000C78F0000}"/>
    <cellStyle name="SubTotal 3 5 2" xfId="24225" xr:uid="{00000000-0005-0000-0000-0000C88F0000}"/>
    <cellStyle name="SubTotal 3 5 3" xfId="31926" xr:uid="{00000000-0005-0000-0000-0000C98F0000}"/>
    <cellStyle name="SubTotal 3 6" xfId="19506" xr:uid="{00000000-0005-0000-0000-0000CA8F0000}"/>
    <cellStyle name="SubTotal 3 6 2" xfId="25276" xr:uid="{00000000-0005-0000-0000-0000CB8F0000}"/>
    <cellStyle name="SubTotal 3 6 3" xfId="32979" xr:uid="{00000000-0005-0000-0000-0000CC8F0000}"/>
    <cellStyle name="SubTotal 3 7" xfId="14782" xr:uid="{00000000-0005-0000-0000-0000CD8F0000}"/>
    <cellStyle name="SubTotal 3 7 2" xfId="28693" xr:uid="{00000000-0005-0000-0000-0000CE8F0000}"/>
    <cellStyle name="SubTotal 3 8" xfId="21035" xr:uid="{00000000-0005-0000-0000-0000CF8F0000}"/>
    <cellStyle name="SubTotal 3 8 2" xfId="34498" xr:uid="{00000000-0005-0000-0000-0000D08F0000}"/>
    <cellStyle name="SubTotal 3 9" xfId="26789" xr:uid="{00000000-0005-0000-0000-0000D18F0000}"/>
    <cellStyle name="SubTotal 4" xfId="5073" xr:uid="{00000000-0005-0000-0000-0000D28F0000}"/>
    <cellStyle name="SubTotal 4 10" xfId="10678" xr:uid="{00000000-0005-0000-0000-0000D38F0000}"/>
    <cellStyle name="SubTotal 4 2" xfId="5661" xr:uid="{00000000-0005-0000-0000-0000D48F0000}"/>
    <cellStyle name="SubTotal 4 2 2" xfId="6748" xr:uid="{00000000-0005-0000-0000-0000D58F0000}"/>
    <cellStyle name="SubTotal 4 2 2 2" xfId="20070" xr:uid="{00000000-0005-0000-0000-0000D68F0000}"/>
    <cellStyle name="SubTotal 4 2 2 2 2" xfId="25840" xr:uid="{00000000-0005-0000-0000-0000D78F0000}"/>
    <cellStyle name="SubTotal 4 2 2 2 3" xfId="33543" xr:uid="{00000000-0005-0000-0000-0000D88F0000}"/>
    <cellStyle name="SubTotal 4 2 2 3" xfId="17413" xr:uid="{00000000-0005-0000-0000-0000D98F0000}"/>
    <cellStyle name="SubTotal 4 2 2 3 2" xfId="23239" xr:uid="{00000000-0005-0000-0000-0000DA8F0000}"/>
    <cellStyle name="SubTotal 4 2 2 3 2 2" xfId="36702" xr:uid="{00000000-0005-0000-0000-0000DB8F0000}"/>
    <cellStyle name="SubTotal 4 2 2 3 3" xfId="30927" xr:uid="{00000000-0005-0000-0000-0000DC8F0000}"/>
    <cellStyle name="SubTotal 4 2 2 4" xfId="16576" xr:uid="{00000000-0005-0000-0000-0000DD8F0000}"/>
    <cellStyle name="SubTotal 4 2 2 4 2" xfId="30164" xr:uid="{00000000-0005-0000-0000-0000DE8F0000}"/>
    <cellStyle name="SubTotal 4 2 2 5" xfId="22487" xr:uid="{00000000-0005-0000-0000-0000DF8F0000}"/>
    <cellStyle name="SubTotal 4 2 2 5 2" xfId="35950" xr:uid="{00000000-0005-0000-0000-0000E08F0000}"/>
    <cellStyle name="SubTotal 4 2 2 6" xfId="28239" xr:uid="{00000000-0005-0000-0000-0000E18F0000}"/>
    <cellStyle name="SubTotal 4 2 2 7" xfId="11699" xr:uid="{00000000-0005-0000-0000-0000E28F0000}"/>
    <cellStyle name="SubTotal 4 2 3" xfId="19120" xr:uid="{00000000-0005-0000-0000-0000E38F0000}"/>
    <cellStyle name="SubTotal 4 2 3 2" xfId="24892" xr:uid="{00000000-0005-0000-0000-0000E48F0000}"/>
    <cellStyle name="SubTotal 4 2 3 3" xfId="32594" xr:uid="{00000000-0005-0000-0000-0000E58F0000}"/>
    <cellStyle name="SubTotal 4 2 4" xfId="20506" xr:uid="{00000000-0005-0000-0000-0000E68F0000}"/>
    <cellStyle name="SubTotal 4 2 4 2" xfId="26272" xr:uid="{00000000-0005-0000-0000-0000E78F0000}"/>
    <cellStyle name="SubTotal 4 2 4 3" xfId="33976" xr:uid="{00000000-0005-0000-0000-0000E88F0000}"/>
    <cellStyle name="SubTotal 4 2 5" xfId="15490" xr:uid="{00000000-0005-0000-0000-0000E98F0000}"/>
    <cellStyle name="SubTotal 4 2 5 2" xfId="29266" xr:uid="{00000000-0005-0000-0000-0000EA8F0000}"/>
    <cellStyle name="SubTotal 4 2 6" xfId="21588" xr:uid="{00000000-0005-0000-0000-0000EB8F0000}"/>
    <cellStyle name="SubTotal 4 2 6 2" xfId="35051" xr:uid="{00000000-0005-0000-0000-0000EC8F0000}"/>
    <cellStyle name="SubTotal 4 2 7" xfId="27340" xr:uid="{00000000-0005-0000-0000-0000ED8F0000}"/>
    <cellStyle name="SubTotal 4 2 8" xfId="11038" xr:uid="{00000000-0005-0000-0000-0000EE8F0000}"/>
    <cellStyle name="SubTotal 4 3" xfId="5834" xr:uid="{00000000-0005-0000-0000-0000EF8F0000}"/>
    <cellStyle name="SubTotal 4 3 2" xfId="6921" xr:uid="{00000000-0005-0000-0000-0000F08F0000}"/>
    <cellStyle name="SubTotal 4 3 2 2" xfId="20217" xr:uid="{00000000-0005-0000-0000-0000F18F0000}"/>
    <cellStyle name="SubTotal 4 3 2 2 2" xfId="25987" xr:uid="{00000000-0005-0000-0000-0000F28F0000}"/>
    <cellStyle name="SubTotal 4 3 2 2 3" xfId="33690" xr:uid="{00000000-0005-0000-0000-0000F38F0000}"/>
    <cellStyle name="SubTotal 4 3 2 3" xfId="17445" xr:uid="{00000000-0005-0000-0000-0000F48F0000}"/>
    <cellStyle name="SubTotal 4 3 2 3 2" xfId="23269" xr:uid="{00000000-0005-0000-0000-0000F58F0000}"/>
    <cellStyle name="SubTotal 4 3 2 3 2 2" xfId="36732" xr:uid="{00000000-0005-0000-0000-0000F68F0000}"/>
    <cellStyle name="SubTotal 4 3 2 3 3" xfId="30957" xr:uid="{00000000-0005-0000-0000-0000F78F0000}"/>
    <cellStyle name="SubTotal 4 3 2 4" xfId="16749" xr:uid="{00000000-0005-0000-0000-0000F88F0000}"/>
    <cellStyle name="SubTotal 4 3 2 4 2" xfId="30302" xr:uid="{00000000-0005-0000-0000-0000F98F0000}"/>
    <cellStyle name="SubTotal 4 3 2 5" xfId="22625" xr:uid="{00000000-0005-0000-0000-0000FA8F0000}"/>
    <cellStyle name="SubTotal 4 3 2 5 2" xfId="36088" xr:uid="{00000000-0005-0000-0000-0000FB8F0000}"/>
    <cellStyle name="SubTotal 4 3 2 6" xfId="28377" xr:uid="{00000000-0005-0000-0000-0000FC8F0000}"/>
    <cellStyle name="SubTotal 4 3 2 7" xfId="11800" xr:uid="{00000000-0005-0000-0000-0000FD8F0000}"/>
    <cellStyle name="SubTotal 4 3 3" xfId="19268" xr:uid="{00000000-0005-0000-0000-0000FE8F0000}"/>
    <cellStyle name="SubTotal 4 3 3 2" xfId="25039" xr:uid="{00000000-0005-0000-0000-0000FF8F0000}"/>
    <cellStyle name="SubTotal 4 3 3 3" xfId="32741" xr:uid="{00000000-0005-0000-0000-000000900000}"/>
    <cellStyle name="SubTotal 4 3 4" xfId="18364" xr:uid="{00000000-0005-0000-0000-000001900000}"/>
    <cellStyle name="SubTotal 4 3 4 2" xfId="24144" xr:uid="{00000000-0005-0000-0000-000002900000}"/>
    <cellStyle name="SubTotal 4 3 4 3" xfId="31845" xr:uid="{00000000-0005-0000-0000-000003900000}"/>
    <cellStyle name="SubTotal 4 3 5" xfId="15663" xr:uid="{00000000-0005-0000-0000-000004900000}"/>
    <cellStyle name="SubTotal 4 3 5 2" xfId="29404" xr:uid="{00000000-0005-0000-0000-000005900000}"/>
    <cellStyle name="SubTotal 4 3 6" xfId="21726" xr:uid="{00000000-0005-0000-0000-000006900000}"/>
    <cellStyle name="SubTotal 4 3 6 2" xfId="35189" xr:uid="{00000000-0005-0000-0000-000007900000}"/>
    <cellStyle name="SubTotal 4 3 7" xfId="27478" xr:uid="{00000000-0005-0000-0000-000008900000}"/>
    <cellStyle name="SubTotal 4 3 8" xfId="11139" xr:uid="{00000000-0005-0000-0000-000009900000}"/>
    <cellStyle name="SubTotal 4 4" xfId="6165" xr:uid="{00000000-0005-0000-0000-00000A900000}"/>
    <cellStyle name="SubTotal 4 4 2" xfId="19557" xr:uid="{00000000-0005-0000-0000-00000B900000}"/>
    <cellStyle name="SubTotal 4 4 2 2" xfId="25327" xr:uid="{00000000-0005-0000-0000-00000C900000}"/>
    <cellStyle name="SubTotal 4 4 2 3" xfId="33030" xr:uid="{00000000-0005-0000-0000-00000D900000}"/>
    <cellStyle name="SubTotal 4 4 3" xfId="17718" xr:uid="{00000000-0005-0000-0000-00000E900000}"/>
    <cellStyle name="SubTotal 4 4 3 2" xfId="23533" xr:uid="{00000000-0005-0000-0000-00000F900000}"/>
    <cellStyle name="SubTotal 4 4 3 2 2" xfId="36996" xr:uid="{00000000-0005-0000-0000-000010900000}"/>
    <cellStyle name="SubTotal 4 4 3 3" xfId="31224" xr:uid="{00000000-0005-0000-0000-000011900000}"/>
    <cellStyle name="SubTotal 4 4 4" xfId="15994" xr:uid="{00000000-0005-0000-0000-000012900000}"/>
    <cellStyle name="SubTotal 4 4 4 2" xfId="29677" xr:uid="{00000000-0005-0000-0000-000013900000}"/>
    <cellStyle name="SubTotal 4 4 5" xfId="21999" xr:uid="{00000000-0005-0000-0000-000014900000}"/>
    <cellStyle name="SubTotal 4 4 5 2" xfId="35462" xr:uid="{00000000-0005-0000-0000-000015900000}"/>
    <cellStyle name="SubTotal 4 4 6" xfId="27751" xr:uid="{00000000-0005-0000-0000-000016900000}"/>
    <cellStyle name="SubTotal 4 4 7" xfId="11341" xr:uid="{00000000-0005-0000-0000-000017900000}"/>
    <cellStyle name="SubTotal 4 5" xfId="18605" xr:uid="{00000000-0005-0000-0000-000018900000}"/>
    <cellStyle name="SubTotal 4 5 2" xfId="24377" xr:uid="{00000000-0005-0000-0000-000019900000}"/>
    <cellStyle name="SubTotal 4 5 3" xfId="32079" xr:uid="{00000000-0005-0000-0000-00001A900000}"/>
    <cellStyle name="SubTotal 4 6" xfId="17980" xr:uid="{00000000-0005-0000-0000-00001B900000}"/>
    <cellStyle name="SubTotal 4 6 2" xfId="23787" xr:uid="{00000000-0005-0000-0000-00001C900000}"/>
    <cellStyle name="SubTotal 4 6 2 2" xfId="37250" xr:uid="{00000000-0005-0000-0000-00001D900000}"/>
    <cellStyle name="SubTotal 4 6 3" xfId="31483" xr:uid="{00000000-0005-0000-0000-00001E900000}"/>
    <cellStyle name="SubTotal 4 7" xfId="14903" xr:uid="{00000000-0005-0000-0000-00001F900000}"/>
    <cellStyle name="SubTotal 4 7 2" xfId="28777" xr:uid="{00000000-0005-0000-0000-000020900000}"/>
    <cellStyle name="SubTotal 4 8" xfId="21098" xr:uid="{00000000-0005-0000-0000-000021900000}"/>
    <cellStyle name="SubTotal 4 8 2" xfId="34561" xr:uid="{00000000-0005-0000-0000-000022900000}"/>
    <cellStyle name="SubTotal 4 9" xfId="26852" xr:uid="{00000000-0005-0000-0000-000023900000}"/>
    <cellStyle name="SubTotal 5" xfId="5279" xr:uid="{00000000-0005-0000-0000-000024900000}"/>
    <cellStyle name="SubTotal 5 2" xfId="6366" xr:uid="{00000000-0005-0000-0000-000025900000}"/>
    <cellStyle name="SubTotal 5 2 2" xfId="19733" xr:uid="{00000000-0005-0000-0000-000026900000}"/>
    <cellStyle name="SubTotal 5 2 2 2" xfId="25503" xr:uid="{00000000-0005-0000-0000-000027900000}"/>
    <cellStyle name="SubTotal 5 2 2 3" xfId="33206" xr:uid="{00000000-0005-0000-0000-000028900000}"/>
    <cellStyle name="SubTotal 5 2 3" xfId="18066" xr:uid="{00000000-0005-0000-0000-000029900000}"/>
    <cellStyle name="SubTotal 5 2 3 2" xfId="23868" xr:uid="{00000000-0005-0000-0000-00002A900000}"/>
    <cellStyle name="SubTotal 5 2 3 3" xfId="31565" xr:uid="{00000000-0005-0000-0000-00002B900000}"/>
    <cellStyle name="SubTotal 5 2 4" xfId="16195" xr:uid="{00000000-0005-0000-0000-00002C900000}"/>
    <cellStyle name="SubTotal 5 2 4 2" xfId="29843" xr:uid="{00000000-0005-0000-0000-00002D900000}"/>
    <cellStyle name="SubTotal 5 2 5" xfId="22165" xr:uid="{00000000-0005-0000-0000-00002E900000}"/>
    <cellStyle name="SubTotal 5 2 5 2" xfId="35628" xr:uid="{00000000-0005-0000-0000-00002F900000}"/>
    <cellStyle name="SubTotal 5 2 6" xfId="27917" xr:uid="{00000000-0005-0000-0000-000030900000}"/>
    <cellStyle name="SubTotal 5 2 7" xfId="11479" xr:uid="{00000000-0005-0000-0000-000031900000}"/>
    <cellStyle name="SubTotal 5 3" xfId="18781" xr:uid="{00000000-0005-0000-0000-000032900000}"/>
    <cellStyle name="SubTotal 5 3 2" xfId="24553" xr:uid="{00000000-0005-0000-0000-000033900000}"/>
    <cellStyle name="SubTotal 5 3 3" xfId="32255" xr:uid="{00000000-0005-0000-0000-000034900000}"/>
    <cellStyle name="SubTotal 5 4" xfId="17307" xr:uid="{00000000-0005-0000-0000-000035900000}"/>
    <cellStyle name="SubTotal 5 4 2" xfId="23136" xr:uid="{00000000-0005-0000-0000-000036900000}"/>
    <cellStyle name="SubTotal 5 4 2 2" xfId="36599" xr:uid="{00000000-0005-0000-0000-000037900000}"/>
    <cellStyle name="SubTotal 5 4 3" xfId="30823" xr:uid="{00000000-0005-0000-0000-000038900000}"/>
    <cellStyle name="SubTotal 5 5" xfId="15109" xr:uid="{00000000-0005-0000-0000-000039900000}"/>
    <cellStyle name="SubTotal 5 5 2" xfId="28945" xr:uid="{00000000-0005-0000-0000-00003A900000}"/>
    <cellStyle name="SubTotal 5 6" xfId="21266" xr:uid="{00000000-0005-0000-0000-00003B900000}"/>
    <cellStyle name="SubTotal 5 6 2" xfId="34729" xr:uid="{00000000-0005-0000-0000-00003C900000}"/>
    <cellStyle name="SubTotal 5 7" xfId="27018" xr:uid="{00000000-0005-0000-0000-00003D900000}"/>
    <cellStyle name="SubTotal 5 8" xfId="10818" xr:uid="{00000000-0005-0000-0000-00003E900000}"/>
    <cellStyle name="SubTotal 6" xfId="12013" xr:uid="{00000000-0005-0000-0000-00003F900000}"/>
    <cellStyle name="SubTotal 7" xfId="7307" xr:uid="{00000000-0005-0000-0000-000040900000}"/>
    <cellStyle name="Sum" xfId="4112" xr:uid="{00000000-0005-0000-0000-000041900000}"/>
    <cellStyle name="Sum %of HV" xfId="4113" xr:uid="{00000000-0005-0000-0000-000042900000}"/>
    <cellStyle name="Sum %of HV 2" xfId="10097" xr:uid="{00000000-0005-0000-0000-000043900000}"/>
    <cellStyle name="Sum 2" xfId="10096" xr:uid="{00000000-0005-0000-0000-000044900000}"/>
    <cellStyle name="Table (Normal)" xfId="37595" xr:uid="{30A3A954-FD62-4043-822E-6995A902FCF0}"/>
    <cellStyle name="Table Head Aligned" xfId="436" xr:uid="{00000000-0005-0000-0000-000045900000}"/>
    <cellStyle name="Table Head Aligned 2" xfId="5542" xr:uid="{00000000-0005-0000-0000-000046900000}"/>
    <cellStyle name="Table Head Aligned 2 10" xfId="37531" xr:uid="{00000000-0005-0000-0000-000047900000}"/>
    <cellStyle name="Table Head Aligned 2 11" xfId="37533" xr:uid="{00000000-0005-0000-0000-000048900000}"/>
    <cellStyle name="Table Head Aligned 2 2" xfId="6629" xr:uid="{00000000-0005-0000-0000-000049900000}"/>
    <cellStyle name="Table Head Aligned 2 2 10" xfId="28149" xr:uid="{00000000-0005-0000-0000-00004A900000}"/>
    <cellStyle name="Table Head Aligned 2 2 11" xfId="11643" xr:uid="{00000000-0005-0000-0000-00004B900000}"/>
    <cellStyle name="Table Head Aligned 2 2 2" xfId="19971" xr:uid="{00000000-0005-0000-0000-00004C900000}"/>
    <cellStyle name="Table Head Aligned 2 2 2 2" xfId="25741" xr:uid="{00000000-0005-0000-0000-00004D900000}"/>
    <cellStyle name="Table Head Aligned 2 2 2 3" xfId="33444" xr:uid="{00000000-0005-0000-0000-00004E900000}"/>
    <cellStyle name="Table Head Aligned 2 2 3" xfId="20756" xr:uid="{00000000-0005-0000-0000-00004F900000}"/>
    <cellStyle name="Table Head Aligned 2 2 3 2" xfId="26519" xr:uid="{00000000-0005-0000-0000-000050900000}"/>
    <cellStyle name="Table Head Aligned 2 2 3 3" xfId="34224" xr:uid="{00000000-0005-0000-0000-000051900000}"/>
    <cellStyle name="Table Head Aligned 2 2 4" xfId="17596" xr:uid="{00000000-0005-0000-0000-000052900000}"/>
    <cellStyle name="Table Head Aligned 2 2 4 2" xfId="23414" xr:uid="{00000000-0005-0000-0000-000053900000}"/>
    <cellStyle name="Table Head Aligned 2 2 4 2 2" xfId="36877" xr:uid="{00000000-0005-0000-0000-000054900000}"/>
    <cellStyle name="Table Head Aligned 2 2 4 3" xfId="31104" xr:uid="{00000000-0005-0000-0000-000055900000}"/>
    <cellStyle name="Table Head Aligned 2 2 5" xfId="19039" xr:uid="{00000000-0005-0000-0000-000056900000}"/>
    <cellStyle name="Table Head Aligned 2 2 5 2" xfId="24811" xr:uid="{00000000-0005-0000-0000-000057900000}"/>
    <cellStyle name="Table Head Aligned 2 2 5 3" xfId="32513" xr:uid="{00000000-0005-0000-0000-000058900000}"/>
    <cellStyle name="Table Head Aligned 2 2 6" xfId="17802" xr:uid="{00000000-0005-0000-0000-000059900000}"/>
    <cellStyle name="Table Head Aligned 2 2 6 2" xfId="23617" xr:uid="{00000000-0005-0000-0000-00005A900000}"/>
    <cellStyle name="Table Head Aligned 2 2 6 2 2" xfId="37080" xr:uid="{00000000-0005-0000-0000-00005B900000}"/>
    <cellStyle name="Table Head Aligned 2 2 6 3" xfId="31308" xr:uid="{00000000-0005-0000-0000-00005C900000}"/>
    <cellStyle name="Table Head Aligned 2 2 7" xfId="18099" xr:uid="{00000000-0005-0000-0000-00005D900000}"/>
    <cellStyle name="Table Head Aligned 2 2 7 2" xfId="23901" xr:uid="{00000000-0005-0000-0000-00005E900000}"/>
    <cellStyle name="Table Head Aligned 2 2 7 3" xfId="31598" xr:uid="{00000000-0005-0000-0000-00005F900000}"/>
    <cellStyle name="Table Head Aligned 2 2 8" xfId="16457" xr:uid="{00000000-0005-0000-0000-000060900000}"/>
    <cellStyle name="Table Head Aligned 2 2 8 2" xfId="30074" xr:uid="{00000000-0005-0000-0000-000061900000}"/>
    <cellStyle name="Table Head Aligned 2 2 9" xfId="22397" xr:uid="{00000000-0005-0000-0000-000062900000}"/>
    <cellStyle name="Table Head Aligned 2 2 9 2" xfId="35860" xr:uid="{00000000-0005-0000-0000-000063900000}"/>
    <cellStyle name="Table Head Aligned 2 3" xfId="19022" xr:uid="{00000000-0005-0000-0000-000064900000}"/>
    <cellStyle name="Table Head Aligned 2 3 2" xfId="24794" xr:uid="{00000000-0005-0000-0000-000065900000}"/>
    <cellStyle name="Table Head Aligned 2 3 3" xfId="32496" xr:uid="{00000000-0005-0000-0000-000066900000}"/>
    <cellStyle name="Table Head Aligned 2 4" xfId="18259" xr:uid="{00000000-0005-0000-0000-000067900000}"/>
    <cellStyle name="Table Head Aligned 2 4 2" xfId="24041" xr:uid="{00000000-0005-0000-0000-000068900000}"/>
    <cellStyle name="Table Head Aligned 2 4 3" xfId="31742" xr:uid="{00000000-0005-0000-0000-000069900000}"/>
    <cellStyle name="Table Head Aligned 2 5" xfId="18408" xr:uid="{00000000-0005-0000-0000-00006A900000}"/>
    <cellStyle name="Table Head Aligned 2 5 2" xfId="24186" xr:uid="{00000000-0005-0000-0000-00006B900000}"/>
    <cellStyle name="Table Head Aligned 2 5 3" xfId="31887" xr:uid="{00000000-0005-0000-0000-00006C900000}"/>
    <cellStyle name="Table Head Aligned 2 6" xfId="15371" xr:uid="{00000000-0005-0000-0000-00006D900000}"/>
    <cellStyle name="Table Head Aligned 2 6 2" xfId="29176" xr:uid="{00000000-0005-0000-0000-00006E900000}"/>
    <cellStyle name="Table Head Aligned 2 7" xfId="21498" xr:uid="{00000000-0005-0000-0000-00006F900000}"/>
    <cellStyle name="Table Head Aligned 2 7 2" xfId="34961" xr:uid="{00000000-0005-0000-0000-000070900000}"/>
    <cellStyle name="Table Head Aligned 2 8" xfId="27250" xr:uid="{00000000-0005-0000-0000-000071900000}"/>
    <cellStyle name="Table Head Aligned 2 9" xfId="10982" xr:uid="{00000000-0005-0000-0000-000072900000}"/>
    <cellStyle name="Table Head Aligned 3" xfId="12014" xr:uid="{00000000-0005-0000-0000-000073900000}"/>
    <cellStyle name="Table Head Aligned 3 2" xfId="28548" xr:uid="{00000000-0005-0000-0000-000074900000}"/>
    <cellStyle name="Table Head Aligned 4" xfId="7308" xr:uid="{00000000-0005-0000-0000-000075900000}"/>
    <cellStyle name="Table Head Aligned 5" xfId="37538" xr:uid="{00000000-0005-0000-0000-000076900000}"/>
    <cellStyle name="Table header - years" xfId="37606" xr:uid="{F21DB271-127C-4B0A-B6A2-4F020EB7D929}"/>
    <cellStyle name="Table header 1" xfId="37603" xr:uid="{AA70E5D4-3122-4FAF-9BB8-06E608EF725B}"/>
    <cellStyle name="Table text" xfId="37394" xr:uid="{00000000-0005-0000-0000-000077900000}"/>
    <cellStyle name="Table text 2" xfId="37483" xr:uid="{00000000-0005-0000-0000-000078900000}"/>
    <cellStyle name="Table text 3" xfId="37604" xr:uid="{E0462B48-F302-4284-BD49-045048AD4496}"/>
    <cellStyle name="Table text bold" xfId="37608" xr:uid="{4F982E87-1104-4259-8E64-7BBC30511736}"/>
    <cellStyle name="Table Title" xfId="437" xr:uid="{00000000-0005-0000-0000-000079900000}"/>
    <cellStyle name="Table Title 2" xfId="919" xr:uid="{00000000-0005-0000-0000-00007A900000}"/>
    <cellStyle name="Table Title 2 2" xfId="7668" xr:uid="{00000000-0005-0000-0000-00007B900000}"/>
    <cellStyle name="Table Title 3" xfId="7309" xr:uid="{00000000-0005-0000-0000-00007C900000}"/>
    <cellStyle name="Table Units" xfId="438" xr:uid="{00000000-0005-0000-0000-00007D900000}"/>
    <cellStyle name="Table Units 2" xfId="920" xr:uid="{00000000-0005-0000-0000-00007E900000}"/>
    <cellStyle name="Table Units 2 2" xfId="17257" xr:uid="{00000000-0005-0000-0000-00007F900000}"/>
    <cellStyle name="Table Units 2 3" xfId="17480" xr:uid="{00000000-0005-0000-0000-000080900000}"/>
    <cellStyle name="Table Units 2 4" xfId="18016" xr:uid="{00000000-0005-0000-0000-000081900000}"/>
    <cellStyle name="Table Units 2 5" xfId="12213" xr:uid="{00000000-0005-0000-0000-000082900000}"/>
    <cellStyle name="Table Units 2 6" xfId="7669" xr:uid="{00000000-0005-0000-0000-000083900000}"/>
    <cellStyle name="Table Units 3" xfId="17051" xr:uid="{00000000-0005-0000-0000-000084900000}"/>
    <cellStyle name="Table Units 4" xfId="18046" xr:uid="{00000000-0005-0000-0000-000085900000}"/>
    <cellStyle name="Table Units 5" xfId="17649" xr:uid="{00000000-0005-0000-0000-000086900000}"/>
    <cellStyle name="Table Units 6" xfId="12015" xr:uid="{00000000-0005-0000-0000-000087900000}"/>
    <cellStyle name="Table Units 7" xfId="7310" xr:uid="{00000000-0005-0000-0000-000088900000}"/>
    <cellStyle name="Table_Heading" xfId="4747" xr:uid="{00000000-0005-0000-0000-000089900000}"/>
    <cellStyle name="Table-Chart Heading" xfId="65" xr:uid="{00000000-0005-0000-0000-00008A900000}"/>
    <cellStyle name="Table-Chart Heading 2" xfId="69" xr:uid="{00000000-0005-0000-0000-00008B900000}"/>
    <cellStyle name="Table-Chart Heading 3" xfId="66" xr:uid="{00000000-0005-0000-0000-00008C900000}"/>
    <cellStyle name="TableColumnHeader" xfId="5" xr:uid="{00000000-0005-0000-0000-00008D900000}"/>
    <cellStyle name="Table-heading" xfId="37614" xr:uid="{2B34570A-D981-4E50-8051-B65757E3A0F7}"/>
    <cellStyle name="TableRowHeader" xfId="2" xr:uid="{00000000-0005-0000-0000-00008E900000}"/>
    <cellStyle name="Technical_Input" xfId="4750" xr:uid="{00000000-0005-0000-0000-00008F900000}"/>
    <cellStyle name="Text Bold" xfId="439" xr:uid="{00000000-0005-0000-0000-000090900000}"/>
    <cellStyle name="Text Bold 2" xfId="921" xr:uid="{00000000-0005-0000-0000-000091900000}"/>
    <cellStyle name="Text Bold 2 2" xfId="7670" xr:uid="{00000000-0005-0000-0000-000092900000}"/>
    <cellStyle name="Text Bold 3" xfId="7311" xr:uid="{00000000-0005-0000-0000-000093900000}"/>
    <cellStyle name="Text box" xfId="37598" xr:uid="{1AE58C30-6538-4CC4-A995-CADF6EAFE8DD}"/>
    <cellStyle name="Text Light" xfId="440" xr:uid="{00000000-0005-0000-0000-000094900000}"/>
    <cellStyle name="Text Light 2" xfId="922" xr:uid="{00000000-0005-0000-0000-000095900000}"/>
    <cellStyle name="Text Light 2 2" xfId="7671" xr:uid="{00000000-0005-0000-0000-000096900000}"/>
    <cellStyle name="Text Light 3" xfId="7312" xr:uid="{00000000-0005-0000-0000-000097900000}"/>
    <cellStyle name="Texto de advertencia" xfId="4114" xr:uid="{00000000-0005-0000-0000-000098900000}"/>
    <cellStyle name="Texto explicativo" xfId="4115" xr:uid="{00000000-0005-0000-0000-000099900000}"/>
    <cellStyle name="Thick Rule" xfId="441" xr:uid="{00000000-0005-0000-0000-00009A900000}"/>
    <cellStyle name="Thick Rule 2" xfId="923" xr:uid="{00000000-0005-0000-0000-00009B900000}"/>
    <cellStyle name="Thick Rule 2 2" xfId="5382" xr:uid="{00000000-0005-0000-0000-00009C900000}"/>
    <cellStyle name="Thick Rule 2 2 2" xfId="6469" xr:uid="{00000000-0005-0000-0000-00009D900000}"/>
    <cellStyle name="Thick Rule 2 2 2 10" xfId="28018" xr:uid="{00000000-0005-0000-0000-00009E900000}"/>
    <cellStyle name="Thick Rule 2 2 2 11" xfId="11548" xr:uid="{00000000-0005-0000-0000-00009F900000}"/>
    <cellStyle name="Thick Rule 2 2 2 2" xfId="19834" xr:uid="{00000000-0005-0000-0000-0000A0900000}"/>
    <cellStyle name="Thick Rule 2 2 2 2 2" xfId="25604" xr:uid="{00000000-0005-0000-0000-0000A1900000}"/>
    <cellStyle name="Thick Rule 2 2 2 2 3" xfId="33307" xr:uid="{00000000-0005-0000-0000-0000A2900000}"/>
    <cellStyle name="Thick Rule 2 2 2 3" xfId="20710" xr:uid="{00000000-0005-0000-0000-0000A3900000}"/>
    <cellStyle name="Thick Rule 2 2 2 3 2" xfId="26473" xr:uid="{00000000-0005-0000-0000-0000A4900000}"/>
    <cellStyle name="Thick Rule 2 2 2 3 3" xfId="34178" xr:uid="{00000000-0005-0000-0000-0000A5900000}"/>
    <cellStyle name="Thick Rule 2 2 2 4" xfId="17673" xr:uid="{00000000-0005-0000-0000-0000A6900000}"/>
    <cellStyle name="Thick Rule 2 2 2 4 2" xfId="23488" xr:uid="{00000000-0005-0000-0000-0000A7900000}"/>
    <cellStyle name="Thick Rule 2 2 2 4 2 2" xfId="36951" xr:uid="{00000000-0005-0000-0000-0000A8900000}"/>
    <cellStyle name="Thick Rule 2 2 2 4 3" xfId="31179" xr:uid="{00000000-0005-0000-0000-0000A9900000}"/>
    <cellStyle name="Thick Rule 2 2 2 5" xfId="18065" xr:uid="{00000000-0005-0000-0000-0000AA900000}"/>
    <cellStyle name="Thick Rule 2 2 2 5 2" xfId="23867" xr:uid="{00000000-0005-0000-0000-0000AB900000}"/>
    <cellStyle name="Thick Rule 2 2 2 5 3" xfId="31564" xr:uid="{00000000-0005-0000-0000-0000AC900000}"/>
    <cellStyle name="Thick Rule 2 2 2 6" xfId="18685" xr:uid="{00000000-0005-0000-0000-0000AD900000}"/>
    <cellStyle name="Thick Rule 2 2 2 6 2" xfId="24457" xr:uid="{00000000-0005-0000-0000-0000AE900000}"/>
    <cellStyle name="Thick Rule 2 2 2 6 3" xfId="32159" xr:uid="{00000000-0005-0000-0000-0000AF900000}"/>
    <cellStyle name="Thick Rule 2 2 2 7" xfId="20891" xr:uid="{00000000-0005-0000-0000-0000B0900000}"/>
    <cellStyle name="Thick Rule 2 2 2 7 2" xfId="26651" xr:uid="{00000000-0005-0000-0000-0000B1900000}"/>
    <cellStyle name="Thick Rule 2 2 2 7 3" xfId="34356" xr:uid="{00000000-0005-0000-0000-0000B2900000}"/>
    <cellStyle name="Thick Rule 2 2 2 8" xfId="16298" xr:uid="{00000000-0005-0000-0000-0000B3900000}"/>
    <cellStyle name="Thick Rule 2 2 2 8 2" xfId="29944" xr:uid="{00000000-0005-0000-0000-0000B4900000}"/>
    <cellStyle name="Thick Rule 2 2 2 9" xfId="22266" xr:uid="{00000000-0005-0000-0000-0000B5900000}"/>
    <cellStyle name="Thick Rule 2 2 2 9 2" xfId="35729" xr:uid="{00000000-0005-0000-0000-0000B6900000}"/>
    <cellStyle name="Thick Rule 2 2 3" xfId="18883" xr:uid="{00000000-0005-0000-0000-0000B7900000}"/>
    <cellStyle name="Thick Rule 2 2 3 2" xfId="24655" xr:uid="{00000000-0005-0000-0000-0000B8900000}"/>
    <cellStyle name="Thick Rule 2 2 3 3" xfId="32357" xr:uid="{00000000-0005-0000-0000-0000B9900000}"/>
    <cellStyle name="Thick Rule 2 2 4" xfId="17366" xr:uid="{00000000-0005-0000-0000-0000BA900000}"/>
    <cellStyle name="Thick Rule 2 2 4 2" xfId="23195" xr:uid="{00000000-0005-0000-0000-0000BB900000}"/>
    <cellStyle name="Thick Rule 2 2 4 2 2" xfId="36658" xr:uid="{00000000-0005-0000-0000-0000BC900000}"/>
    <cellStyle name="Thick Rule 2 2 4 3" xfId="30882" xr:uid="{00000000-0005-0000-0000-0000BD900000}"/>
    <cellStyle name="Thick Rule 2 2 5" xfId="20629" xr:uid="{00000000-0005-0000-0000-0000BE900000}"/>
    <cellStyle name="Thick Rule 2 2 5 2" xfId="26392" xr:uid="{00000000-0005-0000-0000-0000BF900000}"/>
    <cellStyle name="Thick Rule 2 2 5 3" xfId="34097" xr:uid="{00000000-0005-0000-0000-0000C0900000}"/>
    <cellStyle name="Thick Rule 2 2 6" xfId="15212" xr:uid="{00000000-0005-0000-0000-0000C1900000}"/>
    <cellStyle name="Thick Rule 2 2 6 2" xfId="29046" xr:uid="{00000000-0005-0000-0000-0000C2900000}"/>
    <cellStyle name="Thick Rule 2 2 7" xfId="21367" xr:uid="{00000000-0005-0000-0000-0000C3900000}"/>
    <cellStyle name="Thick Rule 2 2 7 2" xfId="34830" xr:uid="{00000000-0005-0000-0000-0000C4900000}"/>
    <cellStyle name="Thick Rule 2 2 8" xfId="27119" xr:uid="{00000000-0005-0000-0000-0000C5900000}"/>
    <cellStyle name="Thick Rule 2 2 9" xfId="10887" xr:uid="{00000000-0005-0000-0000-0000C6900000}"/>
    <cellStyle name="Thick Rule 2 3" xfId="12214" xr:uid="{00000000-0005-0000-0000-0000C7900000}"/>
    <cellStyle name="Thick Rule 2 3 2" xfId="28579" xr:uid="{00000000-0005-0000-0000-0000C8900000}"/>
    <cellStyle name="Thick Rule 2 4" xfId="7672" xr:uid="{00000000-0005-0000-0000-0000C9900000}"/>
    <cellStyle name="Thick Rule 3" xfId="5768" xr:uid="{00000000-0005-0000-0000-0000CA900000}"/>
    <cellStyle name="Thick Rule 3 2" xfId="6855" xr:uid="{00000000-0005-0000-0000-0000CB900000}"/>
    <cellStyle name="Thick Rule 3 2 10" xfId="28320" xr:uid="{00000000-0005-0000-0000-0000CC900000}"/>
    <cellStyle name="Thick Rule 3 2 11" xfId="11762" xr:uid="{00000000-0005-0000-0000-0000CD900000}"/>
    <cellStyle name="Thick Rule 3 2 2" xfId="20158" xr:uid="{00000000-0005-0000-0000-0000CE900000}"/>
    <cellStyle name="Thick Rule 3 2 2 2" xfId="25928" xr:uid="{00000000-0005-0000-0000-0000CF900000}"/>
    <cellStyle name="Thick Rule 3 2 2 3" xfId="33631" xr:uid="{00000000-0005-0000-0000-0000D0900000}"/>
    <cellStyle name="Thick Rule 3 2 3" xfId="20823" xr:uid="{00000000-0005-0000-0000-0000D1900000}"/>
    <cellStyle name="Thick Rule 3 2 3 2" xfId="26583" xr:uid="{00000000-0005-0000-0000-0000D2900000}"/>
    <cellStyle name="Thick Rule 3 2 3 3" xfId="34288" xr:uid="{00000000-0005-0000-0000-0000D3900000}"/>
    <cellStyle name="Thick Rule 3 2 4" xfId="17573" xr:uid="{00000000-0005-0000-0000-0000D4900000}"/>
    <cellStyle name="Thick Rule 3 2 4 2" xfId="23392" xr:uid="{00000000-0005-0000-0000-0000D5900000}"/>
    <cellStyle name="Thick Rule 3 2 4 2 2" xfId="36855" xr:uid="{00000000-0005-0000-0000-0000D6900000}"/>
    <cellStyle name="Thick Rule 3 2 4 3" xfId="31082" xr:uid="{00000000-0005-0000-0000-0000D7900000}"/>
    <cellStyle name="Thick Rule 3 2 5" xfId="20653" xr:uid="{00000000-0005-0000-0000-0000D8900000}"/>
    <cellStyle name="Thick Rule 3 2 5 2" xfId="26416" xr:uid="{00000000-0005-0000-0000-0000D9900000}"/>
    <cellStyle name="Thick Rule 3 2 5 3" xfId="34121" xr:uid="{00000000-0005-0000-0000-0000DA900000}"/>
    <cellStyle name="Thick Rule 3 2 6" xfId="18491" xr:uid="{00000000-0005-0000-0000-0000DB900000}"/>
    <cellStyle name="Thick Rule 3 2 6 2" xfId="24266" xr:uid="{00000000-0005-0000-0000-0000DC900000}"/>
    <cellStyle name="Thick Rule 3 2 6 3" xfId="31967" xr:uid="{00000000-0005-0000-0000-0000DD900000}"/>
    <cellStyle name="Thick Rule 3 2 7" xfId="20720" xr:uid="{00000000-0005-0000-0000-0000DE900000}"/>
    <cellStyle name="Thick Rule 3 2 7 2" xfId="26483" xr:uid="{00000000-0005-0000-0000-0000DF900000}"/>
    <cellStyle name="Thick Rule 3 2 7 3" xfId="34188" xr:uid="{00000000-0005-0000-0000-0000E0900000}"/>
    <cellStyle name="Thick Rule 3 2 8" xfId="16683" xr:uid="{00000000-0005-0000-0000-0000E1900000}"/>
    <cellStyle name="Thick Rule 3 2 8 2" xfId="30245" xr:uid="{00000000-0005-0000-0000-0000E2900000}"/>
    <cellStyle name="Thick Rule 3 2 9" xfId="22568" xr:uid="{00000000-0005-0000-0000-0000E3900000}"/>
    <cellStyle name="Thick Rule 3 2 9 2" xfId="36031" xr:uid="{00000000-0005-0000-0000-0000E4900000}"/>
    <cellStyle name="Thick Rule 3 3" xfId="19209" xr:uid="{00000000-0005-0000-0000-0000E5900000}"/>
    <cellStyle name="Thick Rule 3 3 2" xfId="24980" xr:uid="{00000000-0005-0000-0000-0000E6900000}"/>
    <cellStyle name="Thick Rule 3 3 3" xfId="32682" xr:uid="{00000000-0005-0000-0000-0000E7900000}"/>
    <cellStyle name="Thick Rule 3 4" xfId="17091" xr:uid="{00000000-0005-0000-0000-0000E8900000}"/>
    <cellStyle name="Thick Rule 3 4 2" xfId="22932" xr:uid="{00000000-0005-0000-0000-0000E9900000}"/>
    <cellStyle name="Thick Rule 3 4 2 2" xfId="36395" xr:uid="{00000000-0005-0000-0000-0000EA900000}"/>
    <cellStyle name="Thick Rule 3 4 3" xfId="30613" xr:uid="{00000000-0005-0000-0000-0000EB900000}"/>
    <cellStyle name="Thick Rule 3 5" xfId="20726" xr:uid="{00000000-0005-0000-0000-0000EC900000}"/>
    <cellStyle name="Thick Rule 3 5 2" xfId="26489" xr:uid="{00000000-0005-0000-0000-0000ED900000}"/>
    <cellStyle name="Thick Rule 3 5 3" xfId="34194" xr:uid="{00000000-0005-0000-0000-0000EE900000}"/>
    <cellStyle name="Thick Rule 3 6" xfId="15597" xr:uid="{00000000-0005-0000-0000-0000EF900000}"/>
    <cellStyle name="Thick Rule 3 6 2" xfId="29347" xr:uid="{00000000-0005-0000-0000-0000F0900000}"/>
    <cellStyle name="Thick Rule 3 7" xfId="21669" xr:uid="{00000000-0005-0000-0000-0000F1900000}"/>
    <cellStyle name="Thick Rule 3 7 2" xfId="35132" xr:uid="{00000000-0005-0000-0000-0000F2900000}"/>
    <cellStyle name="Thick Rule 3 8" xfId="27421" xr:uid="{00000000-0005-0000-0000-0000F3900000}"/>
    <cellStyle name="Thick Rule 3 9" xfId="11101" xr:uid="{00000000-0005-0000-0000-0000F4900000}"/>
    <cellStyle name="Thick Rule 4" xfId="12016" xr:uid="{00000000-0005-0000-0000-0000F5900000}"/>
    <cellStyle name="Thick Rule 4 2" xfId="28549" xr:uid="{00000000-0005-0000-0000-0000F6900000}"/>
    <cellStyle name="Thick Rule 5" xfId="7313" xr:uid="{00000000-0005-0000-0000-0000F7900000}"/>
    <cellStyle name="Thin Rule" xfId="442" xr:uid="{00000000-0005-0000-0000-0000F8900000}"/>
    <cellStyle name="Thin Rule 2" xfId="924" xr:uid="{00000000-0005-0000-0000-0000F9900000}"/>
    <cellStyle name="Thin Rule 2 2" xfId="7673" xr:uid="{00000000-0005-0000-0000-0000FA900000}"/>
    <cellStyle name="Thin Rule 3" xfId="7314" xr:uid="{00000000-0005-0000-0000-0000FB900000}"/>
    <cellStyle name="Tickmark" xfId="4116" xr:uid="{00000000-0005-0000-0000-0000FC900000}"/>
    <cellStyle name="Tickmark 2" xfId="10098" xr:uid="{00000000-0005-0000-0000-0000FD900000}"/>
    <cellStyle name="Times New Roman" xfId="4117" xr:uid="{00000000-0005-0000-0000-0000FE900000}"/>
    <cellStyle name="Tinted-Column" xfId="37615" xr:uid="{DA818A4F-BEC6-4D91-8CFD-68A07CBD7E84}"/>
    <cellStyle name="Tinted-Column-2" xfId="37617" xr:uid="{F8443308-57E6-47EF-BC38-CEA735215A4D}"/>
    <cellStyle name="Title 1" xfId="4118" xr:uid="{00000000-0005-0000-0000-0000FF900000}"/>
    <cellStyle name="Title 2" xfId="656" xr:uid="{00000000-0005-0000-0000-000000910000}"/>
    <cellStyle name="Title 2 2" xfId="4224" xr:uid="{00000000-0005-0000-0000-000001910000}"/>
    <cellStyle name="Title 2 2 2" xfId="37485" xr:uid="{00000000-0005-0000-0000-000002910000}"/>
    <cellStyle name="Title 2 3" xfId="4119" xr:uid="{00000000-0005-0000-0000-000003910000}"/>
    <cellStyle name="Title 2 4" xfId="3421" xr:uid="{00000000-0005-0000-0000-000004910000}"/>
    <cellStyle name="Title 2 5" xfId="5013" xr:uid="{00000000-0005-0000-0000-000005910000}"/>
    <cellStyle name="Title 2 6" xfId="7492" xr:uid="{00000000-0005-0000-0000-000006910000}"/>
    <cellStyle name="Title 3" xfId="2282" xr:uid="{00000000-0005-0000-0000-000007910000}"/>
    <cellStyle name="Title 3 2" xfId="4152" xr:uid="{00000000-0005-0000-0000-000008910000}"/>
    <cellStyle name="Title 4" xfId="4376" xr:uid="{00000000-0005-0000-0000-000009910000}"/>
    <cellStyle name="Title 5" xfId="11933" xr:uid="{00000000-0005-0000-0000-00000A910000}"/>
    <cellStyle name="Title 6" xfId="7117" xr:uid="{00000000-0005-0000-0000-00000B910000}"/>
    <cellStyle name="Title 7" xfId="89" xr:uid="{00000000-0005-0000-0000-00000C910000}"/>
    <cellStyle name="Title 8" xfId="44" xr:uid="{00000000-0005-0000-0000-00000D910000}"/>
    <cellStyle name="Title-1" xfId="5014" xr:uid="{00000000-0005-0000-0000-00000E910000}"/>
    <cellStyle name="Title-1 2" xfId="10645" xr:uid="{00000000-0005-0000-0000-00000F910000}"/>
    <cellStyle name="Title-2" xfId="5015" xr:uid="{00000000-0005-0000-0000-000010910000}"/>
    <cellStyle name="Title-2 2" xfId="10646" xr:uid="{00000000-0005-0000-0000-000011910000}"/>
    <cellStyle name="Titles" xfId="4120" xr:uid="{00000000-0005-0000-0000-000012910000}"/>
    <cellStyle name="Titre ligne" xfId="5016" xr:uid="{00000000-0005-0000-0000-000013910000}"/>
    <cellStyle name="Titre ligne 2" xfId="10647" xr:uid="{00000000-0005-0000-0000-000014910000}"/>
    <cellStyle name="Título" xfId="4121" xr:uid="{00000000-0005-0000-0000-000015910000}"/>
    <cellStyle name="Título 1" xfId="4122" xr:uid="{00000000-0005-0000-0000-000016910000}"/>
    <cellStyle name="Título 1 2" xfId="10099" xr:uid="{00000000-0005-0000-0000-000017910000}"/>
    <cellStyle name="Título 2" xfId="4123" xr:uid="{00000000-0005-0000-0000-000018910000}"/>
    <cellStyle name="Título 2 2" xfId="10100" xr:uid="{00000000-0005-0000-0000-000019910000}"/>
    <cellStyle name="Título 3" xfId="4124" xr:uid="{00000000-0005-0000-0000-00001A910000}"/>
    <cellStyle name="TITULO1" xfId="4125" xr:uid="{00000000-0005-0000-0000-00001B910000}"/>
    <cellStyle name="TITULO2" xfId="4126" xr:uid="{00000000-0005-0000-0000-00001C910000}"/>
    <cellStyle name="Tonnes" xfId="443" xr:uid="{00000000-0005-0000-0000-00001D910000}"/>
    <cellStyle name="Tonnes 2" xfId="37486" xr:uid="{00000000-0005-0000-0000-00001E910000}"/>
    <cellStyle name="Tonnes 3dp" xfId="444" xr:uid="{00000000-0005-0000-0000-00001F910000}"/>
    <cellStyle name="Tonnes M" xfId="445" xr:uid="{00000000-0005-0000-0000-000020910000}"/>
    <cellStyle name="Tonnes M 2" xfId="4127" xr:uid="{00000000-0005-0000-0000-000021910000}"/>
    <cellStyle name="Tonnes_BD Spreadsheet" xfId="4128" xr:uid="{00000000-0005-0000-0000-000022910000}"/>
    <cellStyle name="Total 2" xfId="78" xr:uid="{00000000-0005-0000-0000-000023910000}"/>
    <cellStyle name="Total 2 2" xfId="940" xr:uid="{00000000-0005-0000-0000-000024910000}"/>
    <cellStyle name="Total 2 2 2" xfId="5018" xr:uid="{00000000-0005-0000-0000-000025910000}"/>
    <cellStyle name="Total 2 2 2 2" xfId="5815" xr:uid="{00000000-0005-0000-0000-000026910000}"/>
    <cellStyle name="Total 2 2 2 2 2" xfId="6902" xr:uid="{00000000-0005-0000-0000-000027910000}"/>
    <cellStyle name="Total 2 2 2 2 2 2" xfId="20198" xr:uid="{00000000-0005-0000-0000-000028910000}"/>
    <cellStyle name="Total 2 2 2 2 2 2 2" xfId="25968" xr:uid="{00000000-0005-0000-0000-000029910000}"/>
    <cellStyle name="Total 2 2 2 2 2 2 3" xfId="33671" xr:uid="{00000000-0005-0000-0000-00002A910000}"/>
    <cellStyle name="Total 2 2 2 2 2 3" xfId="20588" xr:uid="{00000000-0005-0000-0000-00002B910000}"/>
    <cellStyle name="Total 2 2 2 2 2 3 2" xfId="26352" xr:uid="{00000000-0005-0000-0000-00002C910000}"/>
    <cellStyle name="Total 2 2 2 2 2 3 3" xfId="34057" xr:uid="{00000000-0005-0000-0000-00002D910000}"/>
    <cellStyle name="Total 2 2 2 2 2 4" xfId="16730" xr:uid="{00000000-0005-0000-0000-00002E910000}"/>
    <cellStyle name="Total 2 2 2 2 2 4 2" xfId="30283" xr:uid="{00000000-0005-0000-0000-00002F910000}"/>
    <cellStyle name="Total 2 2 2 2 2 5" xfId="22606" xr:uid="{00000000-0005-0000-0000-000030910000}"/>
    <cellStyle name="Total 2 2 2 2 2 5 2" xfId="36069" xr:uid="{00000000-0005-0000-0000-000031910000}"/>
    <cellStyle name="Total 2 2 2 2 2 6" xfId="28358" xr:uid="{00000000-0005-0000-0000-000032910000}"/>
    <cellStyle name="Total 2 2 2 2 2 7" xfId="11782" xr:uid="{00000000-0005-0000-0000-000033910000}"/>
    <cellStyle name="Total 2 2 2 2 3" xfId="19249" xr:uid="{00000000-0005-0000-0000-000034910000}"/>
    <cellStyle name="Total 2 2 2 2 3 2" xfId="25020" xr:uid="{00000000-0005-0000-0000-000035910000}"/>
    <cellStyle name="Total 2 2 2 2 3 3" xfId="32722" xr:uid="{00000000-0005-0000-0000-000036910000}"/>
    <cellStyle name="Total 2 2 2 2 4" xfId="17983" xr:uid="{00000000-0005-0000-0000-000037910000}"/>
    <cellStyle name="Total 2 2 2 2 4 2" xfId="23790" xr:uid="{00000000-0005-0000-0000-000038910000}"/>
    <cellStyle name="Total 2 2 2 2 4 2 2" xfId="37253" xr:uid="{00000000-0005-0000-0000-000039910000}"/>
    <cellStyle name="Total 2 2 2 2 4 3" xfId="31486" xr:uid="{00000000-0005-0000-0000-00003A910000}"/>
    <cellStyle name="Total 2 2 2 2 5" xfId="15644" xr:uid="{00000000-0005-0000-0000-00003B910000}"/>
    <cellStyle name="Total 2 2 2 2 5 2" xfId="29385" xr:uid="{00000000-0005-0000-0000-00003C910000}"/>
    <cellStyle name="Total 2 2 2 2 6" xfId="21707" xr:uid="{00000000-0005-0000-0000-00003D910000}"/>
    <cellStyle name="Total 2 2 2 2 6 2" xfId="35170" xr:uid="{00000000-0005-0000-0000-00003E910000}"/>
    <cellStyle name="Total 2 2 2 2 7" xfId="27459" xr:uid="{00000000-0005-0000-0000-00003F910000}"/>
    <cellStyle name="Total 2 2 2 2 8" xfId="11121" xr:uid="{00000000-0005-0000-0000-000040910000}"/>
    <cellStyle name="Total 2 2 2 3" xfId="6142" xr:uid="{00000000-0005-0000-0000-000041910000}"/>
    <cellStyle name="Total 2 2 2 3 2" xfId="19537" xr:uid="{00000000-0005-0000-0000-000042910000}"/>
    <cellStyle name="Total 2 2 2 3 2 2" xfId="25307" xr:uid="{00000000-0005-0000-0000-000043910000}"/>
    <cellStyle name="Total 2 2 2 3 2 3" xfId="33010" xr:uid="{00000000-0005-0000-0000-000044910000}"/>
    <cellStyle name="Total 2 2 2 3 3" xfId="17777" xr:uid="{00000000-0005-0000-0000-000045910000}"/>
    <cellStyle name="Total 2 2 2 3 3 2" xfId="23592" xr:uid="{00000000-0005-0000-0000-000046910000}"/>
    <cellStyle name="Total 2 2 2 3 3 2 2" xfId="37055" xr:uid="{00000000-0005-0000-0000-000047910000}"/>
    <cellStyle name="Total 2 2 2 3 3 3" xfId="31283" xr:uid="{00000000-0005-0000-0000-000048910000}"/>
    <cellStyle name="Total 2 2 2 3 4" xfId="15971" xr:uid="{00000000-0005-0000-0000-000049910000}"/>
    <cellStyle name="Total 2 2 2 3 4 2" xfId="29658" xr:uid="{00000000-0005-0000-0000-00004A910000}"/>
    <cellStyle name="Total 2 2 2 3 5" xfId="21980" xr:uid="{00000000-0005-0000-0000-00004B910000}"/>
    <cellStyle name="Total 2 2 2 3 5 2" xfId="35443" xr:uid="{00000000-0005-0000-0000-00004C910000}"/>
    <cellStyle name="Total 2 2 2 3 6" xfId="27732" xr:uid="{00000000-0005-0000-0000-00004D910000}"/>
    <cellStyle name="Total 2 2 2 3 7" xfId="11323" xr:uid="{00000000-0005-0000-0000-00004E910000}"/>
    <cellStyle name="Total 2 2 2 4" xfId="18572" xr:uid="{00000000-0005-0000-0000-00004F910000}"/>
    <cellStyle name="Total 2 2 2 4 2" xfId="24344" xr:uid="{00000000-0005-0000-0000-000050910000}"/>
    <cellStyle name="Total 2 2 2 4 3" xfId="32046" xr:uid="{00000000-0005-0000-0000-000051910000}"/>
    <cellStyle name="Total 2 2 2 5" xfId="18158" xr:uid="{00000000-0005-0000-0000-000052910000}"/>
    <cellStyle name="Total 2 2 2 5 2" xfId="23956" xr:uid="{00000000-0005-0000-0000-000053910000}"/>
    <cellStyle name="Total 2 2 2 5 3" xfId="31654" xr:uid="{00000000-0005-0000-0000-000054910000}"/>
    <cellStyle name="Total 2 2 2 6" xfId="14880" xr:uid="{00000000-0005-0000-0000-000055910000}"/>
    <cellStyle name="Total 2 2 2 6 2" xfId="28758" xr:uid="{00000000-0005-0000-0000-000056910000}"/>
    <cellStyle name="Total 2 2 2 7" xfId="21079" xr:uid="{00000000-0005-0000-0000-000057910000}"/>
    <cellStyle name="Total 2 2 2 7 2" xfId="34542" xr:uid="{00000000-0005-0000-0000-000058910000}"/>
    <cellStyle name="Total 2 2 2 8" xfId="26833" xr:uid="{00000000-0005-0000-0000-000059910000}"/>
    <cellStyle name="Total 2 2 2 9" xfId="10649" xr:uid="{00000000-0005-0000-0000-00005A910000}"/>
    <cellStyle name="Total 2 2 3" xfId="37487" xr:uid="{00000000-0005-0000-0000-00005B910000}"/>
    <cellStyle name="Total 2 3" xfId="5017" xr:uid="{00000000-0005-0000-0000-00005C910000}"/>
    <cellStyle name="Total 2 3 2" xfId="5814" xr:uid="{00000000-0005-0000-0000-00005D910000}"/>
    <cellStyle name="Total 2 3 2 2" xfId="6901" xr:uid="{00000000-0005-0000-0000-00005E910000}"/>
    <cellStyle name="Total 2 3 2 2 2" xfId="20197" xr:uid="{00000000-0005-0000-0000-00005F910000}"/>
    <cellStyle name="Total 2 3 2 2 2 2" xfId="25967" xr:uid="{00000000-0005-0000-0000-000060910000}"/>
    <cellStyle name="Total 2 3 2 2 2 3" xfId="33670" xr:uid="{00000000-0005-0000-0000-000061910000}"/>
    <cellStyle name="Total 2 3 2 2 3" xfId="20654" xr:uid="{00000000-0005-0000-0000-000062910000}"/>
    <cellStyle name="Total 2 3 2 2 3 2" xfId="26417" xr:uid="{00000000-0005-0000-0000-000063910000}"/>
    <cellStyle name="Total 2 3 2 2 3 3" xfId="34122" xr:uid="{00000000-0005-0000-0000-000064910000}"/>
    <cellStyle name="Total 2 3 2 2 4" xfId="16729" xr:uid="{00000000-0005-0000-0000-000065910000}"/>
    <cellStyle name="Total 2 3 2 2 4 2" xfId="30282" xr:uid="{00000000-0005-0000-0000-000066910000}"/>
    <cellStyle name="Total 2 3 2 2 5" xfId="22605" xr:uid="{00000000-0005-0000-0000-000067910000}"/>
    <cellStyle name="Total 2 3 2 2 5 2" xfId="36068" xr:uid="{00000000-0005-0000-0000-000068910000}"/>
    <cellStyle name="Total 2 3 2 2 6" xfId="28357" xr:uid="{00000000-0005-0000-0000-000069910000}"/>
    <cellStyle name="Total 2 3 2 2 7" xfId="11781" xr:uid="{00000000-0005-0000-0000-00006A910000}"/>
    <cellStyle name="Total 2 3 2 3" xfId="19248" xr:uid="{00000000-0005-0000-0000-00006B910000}"/>
    <cellStyle name="Total 2 3 2 3 2" xfId="25019" xr:uid="{00000000-0005-0000-0000-00006C910000}"/>
    <cellStyle name="Total 2 3 2 3 3" xfId="32721" xr:uid="{00000000-0005-0000-0000-00006D910000}"/>
    <cellStyle name="Total 2 3 2 4" xfId="20797" xr:uid="{00000000-0005-0000-0000-00006E910000}"/>
    <cellStyle name="Total 2 3 2 4 2" xfId="26558" xr:uid="{00000000-0005-0000-0000-00006F910000}"/>
    <cellStyle name="Total 2 3 2 4 3" xfId="34263" xr:uid="{00000000-0005-0000-0000-000070910000}"/>
    <cellStyle name="Total 2 3 2 5" xfId="15643" xr:uid="{00000000-0005-0000-0000-000071910000}"/>
    <cellStyle name="Total 2 3 2 5 2" xfId="29384" xr:uid="{00000000-0005-0000-0000-000072910000}"/>
    <cellStyle name="Total 2 3 2 6" xfId="21706" xr:uid="{00000000-0005-0000-0000-000073910000}"/>
    <cellStyle name="Total 2 3 2 6 2" xfId="35169" xr:uid="{00000000-0005-0000-0000-000074910000}"/>
    <cellStyle name="Total 2 3 2 7" xfId="27458" xr:uid="{00000000-0005-0000-0000-000075910000}"/>
    <cellStyle name="Total 2 3 2 8" xfId="11120" xr:uid="{00000000-0005-0000-0000-000076910000}"/>
    <cellStyle name="Total 2 3 3" xfId="6141" xr:uid="{00000000-0005-0000-0000-000077910000}"/>
    <cellStyle name="Total 2 3 3 2" xfId="19536" xr:uid="{00000000-0005-0000-0000-000078910000}"/>
    <cellStyle name="Total 2 3 3 2 2" xfId="25306" xr:uid="{00000000-0005-0000-0000-000079910000}"/>
    <cellStyle name="Total 2 3 3 2 3" xfId="33009" xr:uid="{00000000-0005-0000-0000-00007A910000}"/>
    <cellStyle name="Total 2 3 3 3" xfId="18494" xr:uid="{00000000-0005-0000-0000-00007B910000}"/>
    <cellStyle name="Total 2 3 3 3 2" xfId="24269" xr:uid="{00000000-0005-0000-0000-00007C910000}"/>
    <cellStyle name="Total 2 3 3 3 3" xfId="31970" xr:uid="{00000000-0005-0000-0000-00007D910000}"/>
    <cellStyle name="Total 2 3 3 4" xfId="15970" xr:uid="{00000000-0005-0000-0000-00007E910000}"/>
    <cellStyle name="Total 2 3 3 4 2" xfId="29657" xr:uid="{00000000-0005-0000-0000-00007F910000}"/>
    <cellStyle name="Total 2 3 3 5" xfId="21979" xr:uid="{00000000-0005-0000-0000-000080910000}"/>
    <cellStyle name="Total 2 3 3 5 2" xfId="35442" xr:uid="{00000000-0005-0000-0000-000081910000}"/>
    <cellStyle name="Total 2 3 3 6" xfId="27731" xr:uid="{00000000-0005-0000-0000-000082910000}"/>
    <cellStyle name="Total 2 3 3 7" xfId="11322" xr:uid="{00000000-0005-0000-0000-000083910000}"/>
    <cellStyle name="Total 2 3 4" xfId="18571" xr:uid="{00000000-0005-0000-0000-000084910000}"/>
    <cellStyle name="Total 2 3 4 2" xfId="24343" xr:uid="{00000000-0005-0000-0000-000085910000}"/>
    <cellStyle name="Total 2 3 4 3" xfId="32045" xr:uid="{00000000-0005-0000-0000-000086910000}"/>
    <cellStyle name="Total 2 3 5" xfId="18350" xr:uid="{00000000-0005-0000-0000-000087910000}"/>
    <cellStyle name="Total 2 3 5 2" xfId="24130" xr:uid="{00000000-0005-0000-0000-000088910000}"/>
    <cellStyle name="Total 2 3 5 3" xfId="31831" xr:uid="{00000000-0005-0000-0000-000089910000}"/>
    <cellStyle name="Total 2 3 6" xfId="14879" xr:uid="{00000000-0005-0000-0000-00008A910000}"/>
    <cellStyle name="Total 2 3 6 2" xfId="28757" xr:uid="{00000000-0005-0000-0000-00008B910000}"/>
    <cellStyle name="Total 2 3 7" xfId="21078" xr:uid="{00000000-0005-0000-0000-00008C910000}"/>
    <cellStyle name="Total 2 3 7 2" xfId="34541" xr:uid="{00000000-0005-0000-0000-00008D910000}"/>
    <cellStyle name="Total 2 3 8" xfId="26832" xr:uid="{00000000-0005-0000-0000-00008E910000}"/>
    <cellStyle name="Total 2 3 9" xfId="10648" xr:uid="{00000000-0005-0000-0000-00008F910000}"/>
    <cellStyle name="Total 2 4" xfId="37395" xr:uid="{00000000-0005-0000-0000-000090910000}"/>
    <cellStyle name="Total 2 5" xfId="657" xr:uid="{00000000-0005-0000-0000-000091910000}"/>
    <cellStyle name="Total 3" xfId="930" xr:uid="{00000000-0005-0000-0000-000092910000}"/>
    <cellStyle name="Total 3 2" xfId="1335" xr:uid="{00000000-0005-0000-0000-000093910000}"/>
    <cellStyle name="Total 3 3" xfId="5041" xr:uid="{00000000-0005-0000-0000-000094910000}"/>
    <cellStyle name="Total 3 4" xfId="7674" xr:uid="{00000000-0005-0000-0000-000095910000}"/>
    <cellStyle name="Total 4" xfId="1024" xr:uid="{00000000-0005-0000-0000-000096910000}"/>
    <cellStyle name="Total 5" xfId="1497" xr:uid="{00000000-0005-0000-0000-000097910000}"/>
    <cellStyle name="Total 6" xfId="11949" xr:uid="{00000000-0005-0000-0000-000098910000}"/>
    <cellStyle name="Total 7" xfId="7133" xr:uid="{00000000-0005-0000-0000-000099910000}"/>
    <cellStyle name="Total 8" xfId="50" xr:uid="{00000000-0005-0000-0000-00009A910000}"/>
    <cellStyle name="Total Column" xfId="4129" xr:uid="{00000000-0005-0000-0000-00009B910000}"/>
    <cellStyle name="Total Column 2" xfId="10101" xr:uid="{00000000-0005-0000-0000-00009C910000}"/>
    <cellStyle name="Total Currency" xfId="37396" xr:uid="{00000000-0005-0000-0000-00009D910000}"/>
    <cellStyle name="Total Currency 2" xfId="37488" xr:uid="{00000000-0005-0000-0000-00009E910000}"/>
    <cellStyle name="Total intermediaire" xfId="5019" xr:uid="{00000000-0005-0000-0000-00009F910000}"/>
    <cellStyle name="Total intermediaire 2" xfId="10650" xr:uid="{00000000-0005-0000-0000-0000A0910000}"/>
    <cellStyle name="TotalRow" xfId="4130" xr:uid="{00000000-0005-0000-0000-0000A1910000}"/>
    <cellStyle name="TotalRow 2" xfId="10102" xr:uid="{00000000-0005-0000-0000-0000A2910000}"/>
    <cellStyle name="Totals" xfId="4131" xr:uid="{00000000-0005-0000-0000-0000A3910000}"/>
    <cellStyle name="Totals 2" xfId="10103" xr:uid="{00000000-0005-0000-0000-0000A4910000}"/>
    <cellStyle name="Transition" xfId="4132" xr:uid="{00000000-0005-0000-0000-0000A5910000}"/>
    <cellStyle name="Transition 2" xfId="10104" xr:uid="{00000000-0005-0000-0000-0000A6910000}"/>
    <cellStyle name="Tusenskille [0]_rob4-mon.xls Diagram 1" xfId="5020" xr:uid="{00000000-0005-0000-0000-0000A7910000}"/>
    <cellStyle name="Tusenskille_rob4-mon.xls Diagram 1" xfId="5021" xr:uid="{00000000-0005-0000-0000-0000A8910000}"/>
    <cellStyle name="Ugly - Style2" xfId="4133" xr:uid="{00000000-0005-0000-0000-0000A9910000}"/>
    <cellStyle name="Ugly - Style2 2" xfId="4730" xr:uid="{00000000-0005-0000-0000-0000AA910000}"/>
    <cellStyle name="Ugly - Style2 2 10" xfId="10606" xr:uid="{00000000-0005-0000-0000-0000AB910000}"/>
    <cellStyle name="Ugly - Style2 2 2" xfId="5246" xr:uid="{00000000-0005-0000-0000-0000AC910000}"/>
    <cellStyle name="Ugly - Style2 2 2 2" xfId="5968" xr:uid="{00000000-0005-0000-0000-0000AD910000}"/>
    <cellStyle name="Ugly - Style2 2 2 2 2" xfId="7055" xr:uid="{00000000-0005-0000-0000-0000AE910000}"/>
    <cellStyle name="Ugly - Style2 2 2 2 2 2" xfId="20351" xr:uid="{00000000-0005-0000-0000-0000AF910000}"/>
    <cellStyle name="Ugly - Style2 2 2 2 2 2 2" xfId="26121" xr:uid="{00000000-0005-0000-0000-0000B0910000}"/>
    <cellStyle name="Ugly - Style2 2 2 2 2 2 3" xfId="33824" xr:uid="{00000000-0005-0000-0000-0000B1910000}"/>
    <cellStyle name="Ugly - Style2 2 2 2 2 3" xfId="20950" xr:uid="{00000000-0005-0000-0000-0000B2910000}"/>
    <cellStyle name="Ugly - Style2 2 2 2 2 3 2" xfId="26708" xr:uid="{00000000-0005-0000-0000-0000B3910000}"/>
    <cellStyle name="Ugly - Style2 2 2 2 2 3 3" xfId="34413" xr:uid="{00000000-0005-0000-0000-0000B4910000}"/>
    <cellStyle name="Ugly - Style2 2 2 2 2 4" xfId="16883" xr:uid="{00000000-0005-0000-0000-0000B5910000}"/>
    <cellStyle name="Ugly - Style2 2 2 2 2 4 2" xfId="30436" xr:uid="{00000000-0005-0000-0000-0000B6910000}"/>
    <cellStyle name="Ugly - Style2 2 2 2 2 5" xfId="22759" xr:uid="{00000000-0005-0000-0000-0000B7910000}"/>
    <cellStyle name="Ugly - Style2 2 2 2 2 5 2" xfId="36222" xr:uid="{00000000-0005-0000-0000-0000B8910000}"/>
    <cellStyle name="Ugly - Style2 2 2 2 2 6" xfId="28511" xr:uid="{00000000-0005-0000-0000-0000B9910000}"/>
    <cellStyle name="Ugly - Style2 2 2 2 2 7" xfId="11902" xr:uid="{00000000-0005-0000-0000-0000BA910000}"/>
    <cellStyle name="Ugly - Style2 2 2 2 3" xfId="19402" xr:uid="{00000000-0005-0000-0000-0000BB910000}"/>
    <cellStyle name="Ugly - Style2 2 2 2 3 2" xfId="25173" xr:uid="{00000000-0005-0000-0000-0000BC910000}"/>
    <cellStyle name="Ugly - Style2 2 2 2 3 3" xfId="32875" xr:uid="{00000000-0005-0000-0000-0000BD910000}"/>
    <cellStyle name="Ugly - Style2 2 2 2 4" xfId="17555" xr:uid="{00000000-0005-0000-0000-0000BE910000}"/>
    <cellStyle name="Ugly - Style2 2 2 2 4 2" xfId="23376" xr:uid="{00000000-0005-0000-0000-0000BF910000}"/>
    <cellStyle name="Ugly - Style2 2 2 2 4 2 2" xfId="36839" xr:uid="{00000000-0005-0000-0000-0000C0910000}"/>
    <cellStyle name="Ugly - Style2 2 2 2 4 3" xfId="31064" xr:uid="{00000000-0005-0000-0000-0000C1910000}"/>
    <cellStyle name="Ugly - Style2 2 2 2 5" xfId="15797" xr:uid="{00000000-0005-0000-0000-0000C2910000}"/>
    <cellStyle name="Ugly - Style2 2 2 2 5 2" xfId="29538" xr:uid="{00000000-0005-0000-0000-0000C3910000}"/>
    <cellStyle name="Ugly - Style2 2 2 2 6" xfId="21860" xr:uid="{00000000-0005-0000-0000-0000C4910000}"/>
    <cellStyle name="Ugly - Style2 2 2 2 6 2" xfId="35323" xr:uid="{00000000-0005-0000-0000-0000C5910000}"/>
    <cellStyle name="Ugly - Style2 2 2 2 7" xfId="27612" xr:uid="{00000000-0005-0000-0000-0000C6910000}"/>
    <cellStyle name="Ugly - Style2 2 2 2 8" xfId="11241" xr:uid="{00000000-0005-0000-0000-0000C7910000}"/>
    <cellStyle name="Ugly - Style2 2 2 3" xfId="6333" xr:uid="{00000000-0005-0000-0000-0000C8910000}"/>
    <cellStyle name="Ugly - Style2 2 2 3 2" xfId="19700" xr:uid="{00000000-0005-0000-0000-0000C9910000}"/>
    <cellStyle name="Ugly - Style2 2 2 3 2 2" xfId="25470" xr:uid="{00000000-0005-0000-0000-0000CA910000}"/>
    <cellStyle name="Ugly - Style2 2 2 3 2 3" xfId="33173" xr:uid="{00000000-0005-0000-0000-0000CB910000}"/>
    <cellStyle name="Ugly - Style2 2 2 3 3" xfId="20578" xr:uid="{00000000-0005-0000-0000-0000CC910000}"/>
    <cellStyle name="Ugly - Style2 2 2 3 3 2" xfId="26342" xr:uid="{00000000-0005-0000-0000-0000CD910000}"/>
    <cellStyle name="Ugly - Style2 2 2 3 3 3" xfId="34047" xr:uid="{00000000-0005-0000-0000-0000CE910000}"/>
    <cellStyle name="Ugly - Style2 2 2 3 4" xfId="16162" xr:uid="{00000000-0005-0000-0000-0000CF910000}"/>
    <cellStyle name="Ugly - Style2 2 2 3 4 2" xfId="29811" xr:uid="{00000000-0005-0000-0000-0000D0910000}"/>
    <cellStyle name="Ugly - Style2 2 2 3 5" xfId="22133" xr:uid="{00000000-0005-0000-0000-0000D1910000}"/>
    <cellStyle name="Ugly - Style2 2 2 3 5 2" xfId="35596" xr:uid="{00000000-0005-0000-0000-0000D2910000}"/>
    <cellStyle name="Ugly - Style2 2 2 3 6" xfId="27885" xr:uid="{00000000-0005-0000-0000-0000D3910000}"/>
    <cellStyle name="Ugly - Style2 2 2 3 7" xfId="11448" xr:uid="{00000000-0005-0000-0000-0000D4910000}"/>
    <cellStyle name="Ugly - Style2 2 2 4" xfId="18749" xr:uid="{00000000-0005-0000-0000-0000D5910000}"/>
    <cellStyle name="Ugly - Style2 2 2 4 2" xfId="24521" xr:uid="{00000000-0005-0000-0000-0000D6910000}"/>
    <cellStyle name="Ugly - Style2 2 2 4 3" xfId="32223" xr:uid="{00000000-0005-0000-0000-0000D7910000}"/>
    <cellStyle name="Ugly - Style2 2 2 5" xfId="17358" xr:uid="{00000000-0005-0000-0000-0000D8910000}"/>
    <cellStyle name="Ugly - Style2 2 2 5 2" xfId="23187" xr:uid="{00000000-0005-0000-0000-0000D9910000}"/>
    <cellStyle name="Ugly - Style2 2 2 5 2 2" xfId="36650" xr:uid="{00000000-0005-0000-0000-0000DA910000}"/>
    <cellStyle name="Ugly - Style2 2 2 5 3" xfId="30874" xr:uid="{00000000-0005-0000-0000-0000DB910000}"/>
    <cellStyle name="Ugly - Style2 2 2 6" xfId="15076" xr:uid="{00000000-0005-0000-0000-0000DC910000}"/>
    <cellStyle name="Ugly - Style2 2 2 6 2" xfId="28913" xr:uid="{00000000-0005-0000-0000-0000DD910000}"/>
    <cellStyle name="Ugly - Style2 2 2 7" xfId="21234" xr:uid="{00000000-0005-0000-0000-0000DE910000}"/>
    <cellStyle name="Ugly - Style2 2 2 7 2" xfId="34697" xr:uid="{00000000-0005-0000-0000-0000DF910000}"/>
    <cellStyle name="Ugly - Style2 2 2 8" xfId="26986" xr:uid="{00000000-0005-0000-0000-0000E0910000}"/>
    <cellStyle name="Ugly - Style2 2 2 9" xfId="10787" xr:uid="{00000000-0005-0000-0000-0000E1910000}"/>
    <cellStyle name="Ugly - Style2 2 3" xfId="5501" xr:uid="{00000000-0005-0000-0000-0000E2910000}"/>
    <cellStyle name="Ugly - Style2 2 3 2" xfId="6588" xr:uid="{00000000-0005-0000-0000-0000E3910000}"/>
    <cellStyle name="Ugly - Style2 2 3 2 2" xfId="19938" xr:uid="{00000000-0005-0000-0000-0000E4910000}"/>
    <cellStyle name="Ugly - Style2 2 3 2 2 2" xfId="25708" xr:uid="{00000000-0005-0000-0000-0000E5910000}"/>
    <cellStyle name="Ugly - Style2 2 3 2 2 3" xfId="33411" xr:uid="{00000000-0005-0000-0000-0000E6910000}"/>
    <cellStyle name="Ugly - Style2 2 3 2 3" xfId="18148" xr:uid="{00000000-0005-0000-0000-0000E7910000}"/>
    <cellStyle name="Ugly - Style2 2 3 2 3 2" xfId="23947" xr:uid="{00000000-0005-0000-0000-0000E8910000}"/>
    <cellStyle name="Ugly - Style2 2 3 2 3 3" xfId="31644" xr:uid="{00000000-0005-0000-0000-0000E9910000}"/>
    <cellStyle name="Ugly - Style2 2 3 2 4" xfId="16417" xr:uid="{00000000-0005-0000-0000-0000EA910000}"/>
    <cellStyle name="Ugly - Style2 2 3 2 4 2" xfId="30043" xr:uid="{00000000-0005-0000-0000-0000EB910000}"/>
    <cellStyle name="Ugly - Style2 2 3 2 5" xfId="22365" xr:uid="{00000000-0005-0000-0000-0000EC910000}"/>
    <cellStyle name="Ugly - Style2 2 3 2 5 2" xfId="35828" xr:uid="{00000000-0005-0000-0000-0000ED910000}"/>
    <cellStyle name="Ugly - Style2 2 3 2 6" xfId="28117" xr:uid="{00000000-0005-0000-0000-0000EE910000}"/>
    <cellStyle name="Ugly - Style2 2 3 2 7" xfId="11617" xr:uid="{00000000-0005-0000-0000-0000EF910000}"/>
    <cellStyle name="Ugly - Style2 2 3 3" xfId="18987" xr:uid="{00000000-0005-0000-0000-0000F0910000}"/>
    <cellStyle name="Ugly - Style2 2 3 3 2" xfId="24759" xr:uid="{00000000-0005-0000-0000-0000F1910000}"/>
    <cellStyle name="Ugly - Style2 2 3 3 3" xfId="32461" xr:uid="{00000000-0005-0000-0000-0000F2910000}"/>
    <cellStyle name="Ugly - Style2 2 3 4" xfId="20464" xr:uid="{00000000-0005-0000-0000-0000F3910000}"/>
    <cellStyle name="Ugly - Style2 2 3 4 2" xfId="26232" xr:uid="{00000000-0005-0000-0000-0000F4910000}"/>
    <cellStyle name="Ugly - Style2 2 3 4 3" xfId="33936" xr:uid="{00000000-0005-0000-0000-0000F5910000}"/>
    <cellStyle name="Ugly - Style2 2 3 5" xfId="15331" xr:uid="{00000000-0005-0000-0000-0000F6910000}"/>
    <cellStyle name="Ugly - Style2 2 3 5 2" xfId="29145" xr:uid="{00000000-0005-0000-0000-0000F7910000}"/>
    <cellStyle name="Ugly - Style2 2 3 6" xfId="21466" xr:uid="{00000000-0005-0000-0000-0000F8910000}"/>
    <cellStyle name="Ugly - Style2 2 3 6 2" xfId="34929" xr:uid="{00000000-0005-0000-0000-0000F9910000}"/>
    <cellStyle name="Ugly - Style2 2 3 7" xfId="27218" xr:uid="{00000000-0005-0000-0000-0000FA910000}"/>
    <cellStyle name="Ugly - Style2 2 3 8" xfId="10956" xr:uid="{00000000-0005-0000-0000-0000FB910000}"/>
    <cellStyle name="Ugly - Style2 2 4" xfId="6077" xr:uid="{00000000-0005-0000-0000-0000FC910000}"/>
    <cellStyle name="Ugly - Style2 2 4 2" xfId="19484" xr:uid="{00000000-0005-0000-0000-0000FD910000}"/>
    <cellStyle name="Ugly - Style2 2 4 2 2" xfId="25254" xr:uid="{00000000-0005-0000-0000-0000FE910000}"/>
    <cellStyle name="Ugly - Style2 2 4 2 3" xfId="32957" xr:uid="{00000000-0005-0000-0000-0000FF910000}"/>
    <cellStyle name="Ugly - Style2 2 4 3" xfId="17465" xr:uid="{00000000-0005-0000-0000-000000920000}"/>
    <cellStyle name="Ugly - Style2 2 4 3 2" xfId="23289" xr:uid="{00000000-0005-0000-0000-000001920000}"/>
    <cellStyle name="Ugly - Style2 2 4 3 2 2" xfId="36752" xr:uid="{00000000-0005-0000-0000-000002920000}"/>
    <cellStyle name="Ugly - Style2 2 4 3 3" xfId="30977" xr:uid="{00000000-0005-0000-0000-000003920000}"/>
    <cellStyle name="Ugly - Style2 2 4 4" xfId="15906" xr:uid="{00000000-0005-0000-0000-000004920000}"/>
    <cellStyle name="Ugly - Style2 2 4 4 2" xfId="29609" xr:uid="{00000000-0005-0000-0000-000005920000}"/>
    <cellStyle name="Ugly - Style2 2 4 5" xfId="21931" xr:uid="{00000000-0005-0000-0000-000006920000}"/>
    <cellStyle name="Ugly - Style2 2 4 5 2" xfId="35394" xr:uid="{00000000-0005-0000-0000-000007920000}"/>
    <cellStyle name="Ugly - Style2 2 4 6" xfId="27683" xr:uid="{00000000-0005-0000-0000-000008920000}"/>
    <cellStyle name="Ugly - Style2 2 4 7" xfId="11306" xr:uid="{00000000-0005-0000-0000-000009920000}"/>
    <cellStyle name="Ugly - Style2 2 5" xfId="18445" xr:uid="{00000000-0005-0000-0000-00000A920000}"/>
    <cellStyle name="Ugly - Style2 2 5 2" xfId="24220" xr:uid="{00000000-0005-0000-0000-00000B920000}"/>
    <cellStyle name="Ugly - Style2 2 5 3" xfId="31921" xr:uid="{00000000-0005-0000-0000-00000C920000}"/>
    <cellStyle name="Ugly - Style2 2 6" xfId="20721" xr:uid="{00000000-0005-0000-0000-00000D920000}"/>
    <cellStyle name="Ugly - Style2 2 6 2" xfId="26484" xr:uid="{00000000-0005-0000-0000-00000E920000}"/>
    <cellStyle name="Ugly - Style2 2 6 3" xfId="34189" xr:uid="{00000000-0005-0000-0000-00000F920000}"/>
    <cellStyle name="Ugly - Style2 2 7" xfId="14778" xr:uid="{00000000-0005-0000-0000-000010920000}"/>
    <cellStyle name="Ugly - Style2 2 7 2" xfId="28689" xr:uid="{00000000-0005-0000-0000-000011920000}"/>
    <cellStyle name="Ugly - Style2 2 8" xfId="21031" xr:uid="{00000000-0005-0000-0000-000012920000}"/>
    <cellStyle name="Ugly - Style2 2 8 2" xfId="34494" xr:uid="{00000000-0005-0000-0000-000013920000}"/>
    <cellStyle name="Ugly - Style2 2 9" xfId="26785" xr:uid="{00000000-0005-0000-0000-000014920000}"/>
    <cellStyle name="Ugly - Style2 3" xfId="5426" xr:uid="{00000000-0005-0000-0000-000015920000}"/>
    <cellStyle name="Ugly - Style2 3 2" xfId="6513" xr:uid="{00000000-0005-0000-0000-000016920000}"/>
    <cellStyle name="Ugly - Style2 3 2 2" xfId="19873" xr:uid="{00000000-0005-0000-0000-000017920000}"/>
    <cellStyle name="Ugly - Style2 3 2 2 2" xfId="25643" xr:uid="{00000000-0005-0000-0000-000018920000}"/>
    <cellStyle name="Ugly - Style2 3 2 2 3" xfId="33346" xr:uid="{00000000-0005-0000-0000-000019920000}"/>
    <cellStyle name="Ugly - Style2 3 2 3" xfId="17197" xr:uid="{00000000-0005-0000-0000-00001A920000}"/>
    <cellStyle name="Ugly - Style2 3 2 3 2" xfId="23035" xr:uid="{00000000-0005-0000-0000-00001B920000}"/>
    <cellStyle name="Ugly - Style2 3 2 3 2 2" xfId="36498" xr:uid="{00000000-0005-0000-0000-00001C920000}"/>
    <cellStyle name="Ugly - Style2 3 2 3 3" xfId="30718" xr:uid="{00000000-0005-0000-0000-00001D920000}"/>
    <cellStyle name="Ugly - Style2 3 2 4" xfId="16342" xr:uid="{00000000-0005-0000-0000-00001E920000}"/>
    <cellStyle name="Ugly - Style2 3 2 4 2" xfId="29981" xr:uid="{00000000-0005-0000-0000-00001F920000}"/>
    <cellStyle name="Ugly - Style2 3 2 5" xfId="22303" xr:uid="{00000000-0005-0000-0000-000020920000}"/>
    <cellStyle name="Ugly - Style2 3 2 5 2" xfId="35766" xr:uid="{00000000-0005-0000-0000-000021920000}"/>
    <cellStyle name="Ugly - Style2 3 2 6" xfId="28055" xr:uid="{00000000-0005-0000-0000-000022920000}"/>
    <cellStyle name="Ugly - Style2 3 2 7" xfId="11572" xr:uid="{00000000-0005-0000-0000-000023920000}"/>
    <cellStyle name="Ugly - Style2 3 3" xfId="18921" xr:uid="{00000000-0005-0000-0000-000024920000}"/>
    <cellStyle name="Ugly - Style2 3 3 2" xfId="24693" xr:uid="{00000000-0005-0000-0000-000025920000}"/>
    <cellStyle name="Ugly - Style2 3 3 3" xfId="32395" xr:uid="{00000000-0005-0000-0000-000026920000}"/>
    <cellStyle name="Ugly - Style2 3 4" xfId="18586" xr:uid="{00000000-0005-0000-0000-000027920000}"/>
    <cellStyle name="Ugly - Style2 3 4 2" xfId="24358" xr:uid="{00000000-0005-0000-0000-000028920000}"/>
    <cellStyle name="Ugly - Style2 3 4 3" xfId="32060" xr:uid="{00000000-0005-0000-0000-000029920000}"/>
    <cellStyle name="Ugly - Style2 3 5" xfId="15256" xr:uid="{00000000-0005-0000-0000-00002A920000}"/>
    <cellStyle name="Ugly - Style2 3 5 2" xfId="29083" xr:uid="{00000000-0005-0000-0000-00002B920000}"/>
    <cellStyle name="Ugly - Style2 3 6" xfId="21404" xr:uid="{00000000-0005-0000-0000-00002C920000}"/>
    <cellStyle name="Ugly - Style2 3 6 2" xfId="34867" xr:uid="{00000000-0005-0000-0000-00002D920000}"/>
    <cellStyle name="Ugly - Style2 3 7" xfId="27156" xr:uid="{00000000-0005-0000-0000-00002E920000}"/>
    <cellStyle name="Ugly - Style2 3 8" xfId="10911" xr:uid="{00000000-0005-0000-0000-00002F920000}"/>
    <cellStyle name="Ugly - Style2 4" xfId="18253" xr:uid="{00000000-0005-0000-0000-000030920000}"/>
    <cellStyle name="Ugly - Style2 4 2" xfId="24038" xr:uid="{00000000-0005-0000-0000-000031920000}"/>
    <cellStyle name="Ugly - Style2 4 3" xfId="31739" xr:uid="{00000000-0005-0000-0000-000032920000}"/>
    <cellStyle name="Ugly - Style2 5" xfId="17067" xr:uid="{00000000-0005-0000-0000-000033920000}"/>
    <cellStyle name="Ugly - Style2 5 2" xfId="22909" xr:uid="{00000000-0005-0000-0000-000034920000}"/>
    <cellStyle name="Ugly - Style2 5 2 2" xfId="36372" xr:uid="{00000000-0005-0000-0000-000035920000}"/>
    <cellStyle name="Ugly - Style2 5 3" xfId="30590" xr:uid="{00000000-0005-0000-0000-000036920000}"/>
    <cellStyle name="Ugly - Style2 6" xfId="20990" xr:uid="{00000000-0005-0000-0000-000037920000}"/>
    <cellStyle name="Ugly - Style2 6 2" xfId="34453" xr:uid="{00000000-0005-0000-0000-000038920000}"/>
    <cellStyle name="Ugly - Style2 7" xfId="10105" xr:uid="{00000000-0005-0000-0000-000039920000}"/>
    <cellStyle name="Ugly - Style2 8" xfId="37397" xr:uid="{00000000-0005-0000-0000-00003A920000}"/>
    <cellStyle name="Units" xfId="446" xr:uid="{00000000-0005-0000-0000-00003B920000}"/>
    <cellStyle name="Units 2" xfId="7315" xr:uid="{00000000-0005-0000-0000-00003C920000}"/>
    <cellStyle name="Unprot" xfId="447" xr:uid="{00000000-0005-0000-0000-00003D920000}"/>
    <cellStyle name="Unprot 2" xfId="998" xr:uid="{00000000-0005-0000-0000-00003E920000}"/>
    <cellStyle name="Unprot 2 2" xfId="7697" xr:uid="{00000000-0005-0000-0000-00003F920000}"/>
    <cellStyle name="Unprot 3" xfId="7316" xr:uid="{00000000-0005-0000-0000-000040920000}"/>
    <cellStyle name="Unprot$" xfId="448" xr:uid="{00000000-0005-0000-0000-000041920000}"/>
    <cellStyle name="Unprot$ 2" xfId="37489" xr:uid="{00000000-0005-0000-0000-000042920000}"/>
    <cellStyle name="Unprotect" xfId="449" xr:uid="{00000000-0005-0000-0000-000043920000}"/>
    <cellStyle name="Unprotect 2" xfId="7317" xr:uid="{00000000-0005-0000-0000-000044920000}"/>
    <cellStyle name="Unprotect 2 2" xfId="37534" xr:uid="{00000000-0005-0000-0000-000045920000}"/>
    <cellStyle name="Unprotect 3" xfId="37513" xr:uid="{00000000-0005-0000-0000-000046920000}"/>
    <cellStyle name="Unprotected" xfId="450" xr:uid="{00000000-0005-0000-0000-000047920000}"/>
    <cellStyle name="Unprotected 2" xfId="7318" xr:uid="{00000000-0005-0000-0000-000048920000}"/>
    <cellStyle name="Unprotected 2 2" xfId="37490" xr:uid="{00000000-0005-0000-0000-000049920000}"/>
    <cellStyle name="Unprotected heading" xfId="4134" xr:uid="{00000000-0005-0000-0000-00004A920000}"/>
    <cellStyle name="Unprotected large" xfId="4135" xr:uid="{00000000-0005-0000-0000-00004B920000}"/>
    <cellStyle name="Unprotected large 2" xfId="10106" xr:uid="{00000000-0005-0000-0000-00004C920000}"/>
    <cellStyle name="Unprotected medium" xfId="4136" xr:uid="{00000000-0005-0000-0000-00004D920000}"/>
    <cellStyle name="Unprotected medium 2" xfId="10107" xr:uid="{00000000-0005-0000-0000-00004E920000}"/>
    <cellStyle name="Unprotected small" xfId="4137" xr:uid="{00000000-0005-0000-0000-00004F920000}"/>
    <cellStyle name="Unprotected small 2" xfId="10108" xr:uid="{00000000-0005-0000-0000-000050920000}"/>
    <cellStyle name="Valuta [0]_Consolidation" xfId="4138" xr:uid="{00000000-0005-0000-0000-000051920000}"/>
    <cellStyle name="Valuta_Consolidation" xfId="4139" xr:uid="{00000000-0005-0000-0000-000052920000}"/>
    <cellStyle name="Vertical divider (right)" xfId="73" xr:uid="{00000000-0005-0000-0000-000053920000}"/>
    <cellStyle name="Vheader" xfId="4140" xr:uid="{00000000-0005-0000-0000-000054920000}"/>
    <cellStyle name="Vheader 2" xfId="5540" xr:uid="{00000000-0005-0000-0000-000055920000}"/>
    <cellStyle name="Vheader 2 2" xfId="6627" xr:uid="{00000000-0005-0000-0000-000056920000}"/>
    <cellStyle name="Vheader 2 2 10" xfId="28147" xr:uid="{00000000-0005-0000-0000-000057920000}"/>
    <cellStyle name="Vheader 2 2 2" xfId="19969" xr:uid="{00000000-0005-0000-0000-000058920000}"/>
    <cellStyle name="Vheader 2 2 2 2" xfId="25739" xr:uid="{00000000-0005-0000-0000-000059920000}"/>
    <cellStyle name="Vheader 2 2 2 3" xfId="33442" xr:uid="{00000000-0005-0000-0000-00005A920000}"/>
    <cellStyle name="Vheader 2 2 3" xfId="20755" xr:uid="{00000000-0005-0000-0000-00005B920000}"/>
    <cellStyle name="Vheader 2 2 3 2" xfId="26518" xr:uid="{00000000-0005-0000-0000-00005C920000}"/>
    <cellStyle name="Vheader 2 2 3 3" xfId="34223" xr:uid="{00000000-0005-0000-0000-00005D920000}"/>
    <cellStyle name="Vheader 2 2 4" xfId="17821" xr:uid="{00000000-0005-0000-0000-00005E920000}"/>
    <cellStyle name="Vheader 2 2 4 2" xfId="23634" xr:uid="{00000000-0005-0000-0000-00005F920000}"/>
    <cellStyle name="Vheader 2 2 4 2 2" xfId="37097" xr:uid="{00000000-0005-0000-0000-000060920000}"/>
    <cellStyle name="Vheader 2 2 4 3" xfId="31326" xr:uid="{00000000-0005-0000-0000-000061920000}"/>
    <cellStyle name="Vheader 2 2 5" xfId="17900" xr:uid="{00000000-0005-0000-0000-000062920000}"/>
    <cellStyle name="Vheader 2 2 5 2" xfId="23710" xr:uid="{00000000-0005-0000-0000-000063920000}"/>
    <cellStyle name="Vheader 2 2 5 2 2" xfId="37173" xr:uid="{00000000-0005-0000-0000-000064920000}"/>
    <cellStyle name="Vheader 2 2 5 3" xfId="31404" xr:uid="{00000000-0005-0000-0000-000065920000}"/>
    <cellStyle name="Vheader 2 2 6" xfId="17314" xr:uid="{00000000-0005-0000-0000-000066920000}"/>
    <cellStyle name="Vheader 2 2 6 2" xfId="23143" xr:uid="{00000000-0005-0000-0000-000067920000}"/>
    <cellStyle name="Vheader 2 2 6 2 2" xfId="36606" xr:uid="{00000000-0005-0000-0000-000068920000}"/>
    <cellStyle name="Vheader 2 2 6 3" xfId="30830" xr:uid="{00000000-0005-0000-0000-000069920000}"/>
    <cellStyle name="Vheader 2 2 7" xfId="17158" xr:uid="{00000000-0005-0000-0000-00006A920000}"/>
    <cellStyle name="Vheader 2 2 7 2" xfId="22999" xr:uid="{00000000-0005-0000-0000-00006B920000}"/>
    <cellStyle name="Vheader 2 2 7 2 2" xfId="36462" xr:uid="{00000000-0005-0000-0000-00006C920000}"/>
    <cellStyle name="Vheader 2 2 7 3" xfId="30680" xr:uid="{00000000-0005-0000-0000-00006D920000}"/>
    <cellStyle name="Vheader 2 2 8" xfId="16455" xr:uid="{00000000-0005-0000-0000-00006E920000}"/>
    <cellStyle name="Vheader 2 2 8 2" xfId="30072" xr:uid="{00000000-0005-0000-0000-00006F920000}"/>
    <cellStyle name="Vheader 2 2 9" xfId="22395" xr:uid="{00000000-0005-0000-0000-000070920000}"/>
    <cellStyle name="Vheader 2 2 9 2" xfId="35858" xr:uid="{00000000-0005-0000-0000-000071920000}"/>
    <cellStyle name="Vheader 2 3" xfId="19020" xr:uid="{00000000-0005-0000-0000-000072920000}"/>
    <cellStyle name="Vheader 2 3 2" xfId="24792" xr:uid="{00000000-0005-0000-0000-000073920000}"/>
    <cellStyle name="Vheader 2 3 3" xfId="32494" xr:uid="{00000000-0005-0000-0000-000074920000}"/>
    <cellStyle name="Vheader 2 4" xfId="18322" xr:uid="{00000000-0005-0000-0000-000075920000}"/>
    <cellStyle name="Vheader 2 4 2" xfId="24102" xr:uid="{00000000-0005-0000-0000-000076920000}"/>
    <cellStyle name="Vheader 2 4 3" xfId="31803" xr:uid="{00000000-0005-0000-0000-000077920000}"/>
    <cellStyle name="Vheader 2 5" xfId="17043" xr:uid="{00000000-0005-0000-0000-000078920000}"/>
    <cellStyle name="Vheader 2 5 2" xfId="22889" xr:uid="{00000000-0005-0000-0000-000079920000}"/>
    <cellStyle name="Vheader 2 5 2 2" xfId="36352" xr:uid="{00000000-0005-0000-0000-00007A920000}"/>
    <cellStyle name="Vheader 2 5 3" xfId="30570" xr:uid="{00000000-0005-0000-0000-00007B920000}"/>
    <cellStyle name="Vheader 2 6" xfId="15369" xr:uid="{00000000-0005-0000-0000-00007C920000}"/>
    <cellStyle name="Vheader 2 6 2" xfId="29174" xr:uid="{00000000-0005-0000-0000-00007D920000}"/>
    <cellStyle name="Vheader 2 7" xfId="21496" xr:uid="{00000000-0005-0000-0000-00007E920000}"/>
    <cellStyle name="Vheader 2 7 2" xfId="34959" xr:uid="{00000000-0005-0000-0000-00007F920000}"/>
    <cellStyle name="Vheader 2 8" xfId="27248" xr:uid="{00000000-0005-0000-0000-000080920000}"/>
    <cellStyle name="Vheader 3" xfId="6028" xr:uid="{00000000-0005-0000-0000-000081920000}"/>
    <cellStyle name="Vheader 3 10" xfId="27643" xr:uid="{00000000-0005-0000-0000-000082920000}"/>
    <cellStyle name="Vheader 3 11" xfId="11271" xr:uid="{00000000-0005-0000-0000-000083920000}"/>
    <cellStyle name="Vheader 3 2" xfId="19441" xr:uid="{00000000-0005-0000-0000-000084920000}"/>
    <cellStyle name="Vheader 3 2 2" xfId="25211" xr:uid="{00000000-0005-0000-0000-000085920000}"/>
    <cellStyle name="Vheader 3 2 3" xfId="32914" xr:uid="{00000000-0005-0000-0000-000086920000}"/>
    <cellStyle name="Vheader 3 3" xfId="20600" xr:uid="{00000000-0005-0000-0000-000087920000}"/>
    <cellStyle name="Vheader 3 3 2" xfId="26364" xr:uid="{00000000-0005-0000-0000-000088920000}"/>
    <cellStyle name="Vheader 3 3 3" xfId="34069" xr:uid="{00000000-0005-0000-0000-000089920000}"/>
    <cellStyle name="Vheader 3 4" xfId="18037" xr:uid="{00000000-0005-0000-0000-00008A920000}"/>
    <cellStyle name="Vheader 3 4 2" xfId="23841" xr:uid="{00000000-0005-0000-0000-00008B920000}"/>
    <cellStyle name="Vheader 3 4 3" xfId="31538" xr:uid="{00000000-0005-0000-0000-00008C920000}"/>
    <cellStyle name="Vheader 3 5" xfId="18293" xr:uid="{00000000-0005-0000-0000-00008D920000}"/>
    <cellStyle name="Vheader 3 5 2" xfId="24075" xr:uid="{00000000-0005-0000-0000-00008E920000}"/>
    <cellStyle name="Vheader 3 5 3" xfId="31776" xr:uid="{00000000-0005-0000-0000-00008F920000}"/>
    <cellStyle name="Vheader 3 6" xfId="18403" xr:uid="{00000000-0005-0000-0000-000090920000}"/>
    <cellStyle name="Vheader 3 6 2" xfId="24181" xr:uid="{00000000-0005-0000-0000-000091920000}"/>
    <cellStyle name="Vheader 3 6 3" xfId="31882" xr:uid="{00000000-0005-0000-0000-000092920000}"/>
    <cellStyle name="Vheader 3 7" xfId="20413" xr:uid="{00000000-0005-0000-0000-000093920000}"/>
    <cellStyle name="Vheader 3 7 2" xfId="26181" xr:uid="{00000000-0005-0000-0000-000094920000}"/>
    <cellStyle name="Vheader 3 7 3" xfId="33885" xr:uid="{00000000-0005-0000-0000-000095920000}"/>
    <cellStyle name="Vheader 3 8" xfId="15857" xr:uid="{00000000-0005-0000-0000-000096920000}"/>
    <cellStyle name="Vheader 3 8 2" xfId="29569" xr:uid="{00000000-0005-0000-0000-000097920000}"/>
    <cellStyle name="Vheader 3 9" xfId="21891" xr:uid="{00000000-0005-0000-0000-000098920000}"/>
    <cellStyle name="Vheader 3 9 2" xfId="35354" xr:uid="{00000000-0005-0000-0000-000099920000}"/>
    <cellStyle name="Vírgula0" xfId="4141" xr:uid="{00000000-0005-0000-0000-00009A920000}"/>
    <cellStyle name="Vírgula0 2" xfId="10109" xr:uid="{00000000-0005-0000-0000-00009B920000}"/>
    <cellStyle name="Währung [0]_Entgelt1.xls" xfId="4142" xr:uid="{00000000-0005-0000-0000-00009C920000}"/>
    <cellStyle name="Währung_Entgelt1.xls" xfId="4143" xr:uid="{00000000-0005-0000-0000-00009D920000}"/>
    <cellStyle name="Walutowy [0]_laroux" xfId="4144" xr:uid="{00000000-0005-0000-0000-00009E920000}"/>
    <cellStyle name="Walutowy_laroux" xfId="4145" xr:uid="{00000000-0005-0000-0000-00009F920000}"/>
    <cellStyle name="Warning Text" xfId="23" builtinId="11" customBuiltin="1"/>
    <cellStyle name="Warning Text 2" xfId="658" xr:uid="{00000000-0005-0000-0000-0000A1920000}"/>
    <cellStyle name="Warning Text 2 2" xfId="5022" xr:uid="{00000000-0005-0000-0000-0000A2920000}"/>
    <cellStyle name="Warning Text 3" xfId="1336" xr:uid="{00000000-0005-0000-0000-0000A3920000}"/>
    <cellStyle name="Warning Text 3 2" xfId="5039" xr:uid="{00000000-0005-0000-0000-0000A4920000}"/>
    <cellStyle name="Warning Text 4" xfId="1494" xr:uid="{00000000-0005-0000-0000-0000A5920000}"/>
    <cellStyle name="Warning Text 5" xfId="11946" xr:uid="{00000000-0005-0000-0000-0000A6920000}"/>
    <cellStyle name="Warning Text 6" xfId="7130" xr:uid="{00000000-0005-0000-0000-0000A7920000}"/>
    <cellStyle name="Water-High" xfId="37619" xr:uid="{4D3D630B-3A4D-42DA-8966-636E5A3A47E5}"/>
    <cellStyle name="Water-Low" xfId="37616" xr:uid="{B23CE36D-033F-49EC-BE90-1F70748B859B}"/>
    <cellStyle name="Water-Medium" xfId="37618" xr:uid="{141A3F9E-52E4-436A-8ECF-15F973EFF66C}"/>
    <cellStyle name="Water-Very-High" xfId="37620" xr:uid="{FADE39A0-3EE0-4979-A530-66B7AA47113F}"/>
    <cellStyle name="Workbook Cover Title" xfId="37398" xr:uid="{00000000-0005-0000-0000-0000A8920000}"/>
    <cellStyle name="Workbook Cover Title 2" xfId="37491" xr:uid="{00000000-0005-0000-0000-0000A9920000}"/>
    <cellStyle name="wrap" xfId="4146" xr:uid="{00000000-0005-0000-0000-0000AA920000}"/>
    <cellStyle name="wrap 2" xfId="10110" xr:uid="{00000000-0005-0000-0000-0000AB920000}"/>
    <cellStyle name="Year" xfId="451" xr:uid="{00000000-0005-0000-0000-0000AC920000}"/>
    <cellStyle name="Year 2" xfId="4147" xr:uid="{00000000-0005-0000-0000-0000AD920000}"/>
    <cellStyle name="Year 2 2" xfId="10111" xr:uid="{00000000-0005-0000-0000-0000AE920000}"/>
    <cellStyle name="Year 3" xfId="5023" xr:uid="{00000000-0005-0000-0000-0000AF920000}"/>
    <cellStyle name="Year, Actual" xfId="452" xr:uid="{00000000-0005-0000-0000-0000B0920000}"/>
    <cellStyle name="Year, Expected" xfId="453" xr:uid="{00000000-0005-0000-0000-0000B1920000}"/>
    <cellStyle name="YearFull" xfId="4148" xr:uid="{00000000-0005-0000-0000-0000B2920000}"/>
    <cellStyle name="Years" xfId="454" xr:uid="{00000000-0005-0000-0000-0000B3920000}"/>
    <cellStyle name="Years 2" xfId="4202" xr:uid="{00000000-0005-0000-0000-0000B4920000}"/>
    <cellStyle name="Years 2 2" xfId="5201" xr:uid="{00000000-0005-0000-0000-0000B5920000}"/>
    <cellStyle name="Years 2 2 2" xfId="18708" xr:uid="{00000000-0005-0000-0000-0000B6920000}"/>
    <cellStyle name="Years 2 2 2 2" xfId="24480" xr:uid="{00000000-0005-0000-0000-0000B7920000}"/>
    <cellStyle name="Years 2 2 2 3" xfId="32182" xr:uid="{00000000-0005-0000-0000-0000B8920000}"/>
    <cellStyle name="Years 2 2 3" xfId="17270" xr:uid="{00000000-0005-0000-0000-0000B9920000}"/>
    <cellStyle name="Years 2 2 3 2" xfId="23100" xr:uid="{00000000-0005-0000-0000-0000BA920000}"/>
    <cellStyle name="Years 2 2 3 2 2" xfId="36563" xr:uid="{00000000-0005-0000-0000-0000BB920000}"/>
    <cellStyle name="Years 2 2 3 3" xfId="30787" xr:uid="{00000000-0005-0000-0000-0000BC920000}"/>
    <cellStyle name="Years 2 2 4" xfId="15031" xr:uid="{00000000-0005-0000-0000-0000BD920000}"/>
    <cellStyle name="Years 2 2 4 2" xfId="28876" xr:uid="{00000000-0005-0000-0000-0000BE920000}"/>
    <cellStyle name="Years 2 2 5" xfId="21197" xr:uid="{00000000-0005-0000-0000-0000BF920000}"/>
    <cellStyle name="Years 2 2 5 2" xfId="34660" xr:uid="{00000000-0005-0000-0000-0000C0920000}"/>
    <cellStyle name="Years 2 2 6" xfId="10755" xr:uid="{00000000-0005-0000-0000-0000C1920000}"/>
    <cellStyle name="Years 2 3" xfId="18274" xr:uid="{00000000-0005-0000-0000-0000C2920000}"/>
    <cellStyle name="Years 2 3 2" xfId="24056" xr:uid="{00000000-0005-0000-0000-0000C3920000}"/>
    <cellStyle name="Years 2 3 3" xfId="31757" xr:uid="{00000000-0005-0000-0000-0000C4920000}"/>
    <cellStyle name="Years 2 4" xfId="17886" xr:uid="{00000000-0005-0000-0000-0000C5920000}"/>
    <cellStyle name="Years 2 4 2" xfId="23696" xr:uid="{00000000-0005-0000-0000-0000C6920000}"/>
    <cellStyle name="Years 2 4 2 2" xfId="37159" xr:uid="{00000000-0005-0000-0000-0000C7920000}"/>
    <cellStyle name="Years 2 4 3" xfId="31390" xr:uid="{00000000-0005-0000-0000-0000C8920000}"/>
    <cellStyle name="Years 2 5" xfId="14283" xr:uid="{00000000-0005-0000-0000-0000C9920000}"/>
    <cellStyle name="Years 2 5 2" xfId="28652" xr:uid="{00000000-0005-0000-0000-0000CA920000}"/>
    <cellStyle name="Years 2 6" xfId="20995" xr:uid="{00000000-0005-0000-0000-0000CB920000}"/>
    <cellStyle name="Years 2 6 2" xfId="34458" xr:uid="{00000000-0005-0000-0000-0000CC920000}"/>
    <cellStyle name="Years 2 7" xfId="10149" xr:uid="{00000000-0005-0000-0000-0000CD920000}"/>
    <cellStyle name="Years 2 8" xfId="37492" xr:uid="{00000000-0005-0000-0000-0000CE920000}"/>
    <cellStyle name="Years 3" xfId="17059" xr:uid="{00000000-0005-0000-0000-0000CF920000}"/>
    <cellStyle name="Years 3 2" xfId="22901" xr:uid="{00000000-0005-0000-0000-0000D0920000}"/>
    <cellStyle name="Years 3 2 2" xfId="36364" xr:uid="{00000000-0005-0000-0000-0000D1920000}"/>
    <cellStyle name="Years 3 3" xfId="30582" xr:uid="{00000000-0005-0000-0000-0000D2920000}"/>
    <cellStyle name="Years 4" xfId="20702" xr:uid="{00000000-0005-0000-0000-0000D3920000}"/>
    <cellStyle name="Years 4 2" xfId="26465" xr:uid="{00000000-0005-0000-0000-0000D4920000}"/>
    <cellStyle name="Years 4 3" xfId="34170" xr:uid="{00000000-0005-0000-0000-0000D5920000}"/>
    <cellStyle name="Years 5" xfId="12017" xr:uid="{00000000-0005-0000-0000-0000D6920000}"/>
    <cellStyle name="Years 5 2" xfId="28550" xr:uid="{00000000-0005-0000-0000-0000D7920000}"/>
    <cellStyle name="Years 6" xfId="7319" xr:uid="{00000000-0005-0000-0000-0000D8920000}"/>
    <cellStyle name="Years 7" xfId="37399" xr:uid="{00000000-0005-0000-0000-0000D9920000}"/>
    <cellStyle name="Yes" xfId="455" xr:uid="{00000000-0005-0000-0000-0000DA920000}"/>
    <cellStyle name="Обычный_2++_CRFReport-template" xfId="5024" xr:uid="{00000000-0005-0000-0000-0000DB920000}"/>
    <cellStyle name="표준_Excel Upload Template" xfId="4149" xr:uid="{00000000-0005-0000-0000-0000DC920000}"/>
    <cellStyle name="標準_321" xfId="4150" xr:uid="{00000000-0005-0000-0000-0000DD920000}"/>
  </cellStyles>
  <dxfs count="206">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D3D2D2"/>
      <color rgb="FFF4B9B7"/>
      <color rgb="FFBDBBBC"/>
      <color rgb="FFF6C5C3"/>
      <color rgb="FFF8D1CF"/>
      <color rgb="FFE9E8E8"/>
      <color rgb="FFC8C7C7"/>
      <color rgb="FFFFFFFF"/>
      <color rgb="FFF254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1.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2.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3.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4.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5.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7.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18.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19.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hyperlink" Target="https://westpac.com.au/content/dam/public/wbc/documents/pdf/aw/ic/wbc-annual-report-2025.pdf" TargetMode="External"/><Relationship Id="rId1" Type="http://schemas.openxmlformats.org/officeDocument/2006/relationships/hyperlink" Target="https://westpac.com.au/content/dam/public/wbc/documents/pdf/aw/sustainability/wbc-sustainability-report-2025.pdf" TargetMode="External"/><Relationship Id="rId4"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2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17.png"/><Relationship Id="rId18" Type="http://schemas.openxmlformats.org/officeDocument/2006/relationships/hyperlink" Target="https://westpac.com.au/content/dam/public/wbc/documents/pdf/aw/ic/wbc-annual-report-2025.pdf" TargetMode="External"/><Relationship Id="rId3" Type="http://schemas.openxmlformats.org/officeDocument/2006/relationships/image" Target="../media/image3.png"/><Relationship Id="rId7" Type="http://schemas.openxmlformats.org/officeDocument/2006/relationships/image" Target="../media/image8.png"/><Relationship Id="rId12" Type="http://schemas.openxmlformats.org/officeDocument/2006/relationships/image" Target="../media/image16.png"/><Relationship Id="rId17" Type="http://schemas.openxmlformats.org/officeDocument/2006/relationships/hyperlink" Target="https://westpac.com.au/content/dam/public/wbc/documents/pdf/aw/sustainability/wbc-sustainability-report-2025.pdf" TargetMode="External"/><Relationship Id="rId2" Type="http://schemas.openxmlformats.org/officeDocument/2006/relationships/image" Target="../media/image7.png"/><Relationship Id="rId16" Type="http://schemas.openxmlformats.org/officeDocument/2006/relationships/image" Target="../media/image19.png"/><Relationship Id="rId1" Type="http://schemas.openxmlformats.org/officeDocument/2006/relationships/image" Target="../media/image5.png"/><Relationship Id="rId6" Type="http://schemas.openxmlformats.org/officeDocument/2006/relationships/image" Target="../media/image12.png"/><Relationship Id="rId11" Type="http://schemas.openxmlformats.org/officeDocument/2006/relationships/image" Target="../media/image15.png"/><Relationship Id="rId5" Type="http://schemas.openxmlformats.org/officeDocument/2006/relationships/image" Target="../media/image11.png"/><Relationship Id="rId15" Type="http://schemas.openxmlformats.org/officeDocument/2006/relationships/image" Target="../media/image9.png"/><Relationship Id="rId10" Type="http://schemas.openxmlformats.org/officeDocument/2006/relationships/image" Target="../media/image14.png"/><Relationship Id="rId19" Type="http://schemas.openxmlformats.org/officeDocument/2006/relationships/hyperlink" Target="#CONTENTS!A1"/><Relationship Id="rId4" Type="http://schemas.openxmlformats.org/officeDocument/2006/relationships/image" Target="../media/image10.png"/><Relationship Id="rId9" Type="http://schemas.openxmlformats.org/officeDocument/2006/relationships/image" Target="../media/image13.png"/><Relationship Id="rId14" Type="http://schemas.openxmlformats.org/officeDocument/2006/relationships/image" Target="../media/image18.png"/></Relationships>
</file>

<file path=xl/drawings/_rels/drawing22.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23.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0.png"/><Relationship Id="rId4" Type="http://schemas.openxmlformats.org/officeDocument/2006/relationships/hyperlink" Target="#CONTENTS!A1"/></Relationships>
</file>

<file path=xl/drawings/_rels/drawing24.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25.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26.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27.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28.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7" Type="http://schemas.openxmlformats.org/officeDocument/2006/relationships/image" Target="../media/image23.png"/><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6.xml.rels><?xml version="1.0" encoding="UTF-8" standalone="yes"?>
<Relationships xmlns="http://schemas.openxmlformats.org/package/2006/relationships"><Relationship Id="rId8" Type="http://schemas.openxmlformats.org/officeDocument/2006/relationships/hyperlink" Target="https://westpac.com.au/content/dam/public/wbc/documents/pdf/aw/sustainability/wbc-sustainability-report-2025.pdf" TargetMode="External"/><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hyperlink" Target="#CONTENTS!A1"/><Relationship Id="rId4" Type="http://schemas.openxmlformats.org/officeDocument/2006/relationships/image" Target="../media/image5.png"/><Relationship Id="rId9" Type="http://schemas.openxmlformats.org/officeDocument/2006/relationships/hyperlink" Target="https://westpac.com.au/content/dam/public/wbc/documents/pdf/aw/ic/wbc-annual-report-2025.pdf"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9.png"/><Relationship Id="rId4"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hyperlink" Target="https://westpac.com.au/content/dam/public/wbc/documents/pdf/aw/ic/wbc-annual-report-2025.pdf" TargetMode="External"/><Relationship Id="rId2" Type="http://schemas.openxmlformats.org/officeDocument/2006/relationships/hyperlink" Target="https://westpac.com.au/content/dam/public/wbc/documents/pdf/aw/sustainability/wbc-sustainability-report-2025.pdf" TargetMode="External"/><Relationship Id="rId1" Type="http://schemas.openxmlformats.org/officeDocument/2006/relationships/image" Target="../media/image2.png"/><Relationship Id="rId4"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9887</xdr:colOff>
      <xdr:row>1</xdr:row>
      <xdr:rowOff>11112</xdr:rowOff>
    </xdr:from>
    <xdr:to>
      <xdr:col>1</xdr:col>
      <xdr:colOff>3345217</xdr:colOff>
      <xdr:row>3</xdr:row>
      <xdr:rowOff>88032</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7087" y="192087"/>
          <a:ext cx="3332155" cy="419820"/>
        </a:xfrm>
        <a:prstGeom prst="rect">
          <a:avLst/>
        </a:prstGeom>
      </xdr:spPr>
    </xdr:pic>
    <xdr:clientData/>
  </xdr:twoCellAnchor>
  <xdr:twoCellAnchor>
    <xdr:from>
      <xdr:col>1</xdr:col>
      <xdr:colOff>17463</xdr:colOff>
      <xdr:row>5</xdr:row>
      <xdr:rowOff>17460</xdr:rowOff>
    </xdr:from>
    <xdr:to>
      <xdr:col>5</xdr:col>
      <xdr:colOff>7483</xdr:colOff>
      <xdr:row>14</xdr:row>
      <xdr:rowOff>95250</xdr:rowOff>
    </xdr:to>
    <xdr:sp macro="" textlink="">
      <xdr:nvSpPr>
        <xdr:cNvPr id="3" name="TextBox 3">
          <a:extLst>
            <a:ext uri="{FF2B5EF4-FFF2-40B4-BE49-F238E27FC236}">
              <a16:creationId xmlns:a16="http://schemas.microsoft.com/office/drawing/2014/main" id="{00000000-0008-0000-0000-000003000000}"/>
            </a:ext>
          </a:extLst>
        </xdr:cNvPr>
        <xdr:cNvSpPr txBox="1"/>
      </xdr:nvSpPr>
      <xdr:spPr>
        <a:xfrm>
          <a:off x="520927" y="901924"/>
          <a:ext cx="9147627" cy="166982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54000" rIns="108000" bIns="54000" rtlCol="0" anchor="t"/>
        <a:lstStyle/>
        <a:p>
          <a:r>
            <a:rPr lang="en-AU" sz="2800" b="1" i="0" u="none" strike="noStrike" baseline="0">
              <a:solidFill>
                <a:schemeClr val="accent1"/>
              </a:solidFill>
              <a:latin typeface="Arial" panose="020B0604020202020204" pitchFamily="34" charset="0"/>
              <a:ea typeface="+mn-ea"/>
              <a:cs typeface="Arial" panose="020B0604020202020204" pitchFamily="34" charset="0"/>
            </a:rPr>
            <a:t>2025 Sustainability Index and Data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bg1"/>
            </a:solidFill>
            <a:effectLst/>
            <a:latin typeface="+mn-lt"/>
            <a:ea typeface="+mn-ea"/>
            <a:cs typeface="+mn-cs"/>
          </a:endParaRPr>
        </a:p>
        <a:p>
          <a:pPr>
            <a:lnSpc>
              <a:spcPts val="1400"/>
            </a:lnSpc>
          </a:pPr>
          <a:r>
            <a:rPr lang="en-AU" sz="1100">
              <a:solidFill>
                <a:schemeClr val="dk1"/>
              </a:solidFill>
              <a:effectLst/>
              <a:latin typeface="+mn-lt"/>
              <a:ea typeface="+mn-ea"/>
              <a:cs typeface="+mn-cs"/>
            </a:rPr>
            <a:t>This Sustainability Index and Datasheet (Datasheet) outlines our sustainability performance for the Financial Year ended September 2025 (FY25). Quantitative performance is typically reported for the last three years while qualitative information typically relates to FY25. The index tabs of this spreadsheet</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demonstrates our alignment with local and global sustainability reporting frameworks for FY25. This spreadsheet forms part of our FY25 reporting suite and should be considered alongside our 2025 Annual </a:t>
          </a:r>
          <a:r>
            <a:rPr lang="en-AU" sz="1100">
              <a:solidFill>
                <a:sysClr val="windowText" lastClr="000000"/>
              </a:solidFill>
              <a:effectLst/>
              <a:latin typeface="+mn-lt"/>
              <a:ea typeface="+mn-ea"/>
              <a:cs typeface="+mn-cs"/>
            </a:rPr>
            <a:t>Report, 2025 Sustainability Report</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and other sustainability disclosures on the Westpac website.</a:t>
          </a:r>
        </a:p>
      </xdr:txBody>
    </xdr:sp>
    <xdr:clientData/>
  </xdr:twoCellAnchor>
  <xdr:twoCellAnchor editAs="oneCell">
    <xdr:from>
      <xdr:col>7</xdr:col>
      <xdr:colOff>0</xdr:colOff>
      <xdr:row>28</xdr:row>
      <xdr:rowOff>0</xdr:rowOff>
    </xdr:from>
    <xdr:to>
      <xdr:col>7</xdr:col>
      <xdr:colOff>304800</xdr:colOff>
      <xdr:row>28</xdr:row>
      <xdr:rowOff>316814</xdr:rowOff>
    </xdr:to>
    <xdr:sp macro="" textlink="">
      <xdr:nvSpPr>
        <xdr:cNvPr id="1025" name="AutoShape 1">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9925050" y="479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35</xdr:row>
      <xdr:rowOff>0</xdr:rowOff>
    </xdr:from>
    <xdr:to>
      <xdr:col>11</xdr:col>
      <xdr:colOff>304800</xdr:colOff>
      <xdr:row>36</xdr:row>
      <xdr:rowOff>122236</xdr:rowOff>
    </xdr:to>
    <xdr:sp macro="" textlink="">
      <xdr:nvSpPr>
        <xdr:cNvPr id="1028" name="AutoShape 4">
          <a:extLst>
            <a:ext uri="{FF2B5EF4-FFF2-40B4-BE49-F238E27FC236}">
              <a16:creationId xmlns:a16="http://schemas.microsoft.com/office/drawing/2014/main" id="{00000000-0008-0000-0000-000004040000}"/>
            </a:ext>
          </a:extLst>
        </xdr:cNvPr>
        <xdr:cNvSpPr>
          <a:spLocks noChangeAspect="1" noChangeArrowheads="1"/>
        </xdr:cNvSpPr>
      </xdr:nvSpPr>
      <xdr:spPr bwMode="auto">
        <a:xfrm>
          <a:off x="18840450" y="7124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59</xdr:row>
      <xdr:rowOff>0</xdr:rowOff>
    </xdr:from>
    <xdr:ext cx="304800" cy="304194"/>
    <xdr:sp macro="" textlink="">
      <xdr:nvSpPr>
        <xdr:cNvPr id="8" name="AutoShape 1">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9</xdr:row>
      <xdr:rowOff>0</xdr:rowOff>
    </xdr:from>
    <xdr:ext cx="304800" cy="304194"/>
    <xdr:sp macro="" textlink="">
      <xdr:nvSpPr>
        <xdr:cNvPr id="9" name="AutoShape 2">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3</xdr:row>
      <xdr:rowOff>0</xdr:rowOff>
    </xdr:from>
    <xdr:ext cx="304800" cy="304194"/>
    <xdr:sp macro="" textlink="">
      <xdr:nvSpPr>
        <xdr:cNvPr id="6" name="AutoShape 1">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511528" y="9136944"/>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3</xdr:row>
      <xdr:rowOff>0</xdr:rowOff>
    </xdr:from>
    <xdr:ext cx="304800" cy="304194"/>
    <xdr:sp macro="" textlink="">
      <xdr:nvSpPr>
        <xdr:cNvPr id="7" name="AutoShape 2">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511528" y="9136944"/>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5</xdr:row>
      <xdr:rowOff>0</xdr:rowOff>
    </xdr:from>
    <xdr:ext cx="304800" cy="304194"/>
    <xdr:sp macro="" textlink="">
      <xdr:nvSpPr>
        <xdr:cNvPr id="4" name="AutoShape 1">
          <a:extLst>
            <a:ext uri="{FF2B5EF4-FFF2-40B4-BE49-F238E27FC236}">
              <a16:creationId xmlns:a16="http://schemas.microsoft.com/office/drawing/2014/main" id="{B285DE1C-FC02-47F3-808D-A4B23F8A5E7D}"/>
            </a:ext>
          </a:extLst>
        </xdr:cNvPr>
        <xdr:cNvSpPr>
          <a:spLocks noChangeAspect="1" noChangeArrowheads="1"/>
        </xdr:cNvSpPr>
      </xdr:nvSpPr>
      <xdr:spPr bwMode="auto">
        <a:xfrm>
          <a:off x="508000" y="9405938"/>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5</xdr:row>
      <xdr:rowOff>0</xdr:rowOff>
    </xdr:from>
    <xdr:ext cx="304800" cy="304194"/>
    <xdr:sp macro="" textlink="">
      <xdr:nvSpPr>
        <xdr:cNvPr id="5" name="AutoShape 2">
          <a:extLst>
            <a:ext uri="{FF2B5EF4-FFF2-40B4-BE49-F238E27FC236}">
              <a16:creationId xmlns:a16="http://schemas.microsoft.com/office/drawing/2014/main" id="{52EAC8A6-294E-4118-8D27-C6840631325F}"/>
            </a:ext>
          </a:extLst>
        </xdr:cNvPr>
        <xdr:cNvSpPr>
          <a:spLocks noChangeAspect="1" noChangeArrowheads="1"/>
        </xdr:cNvSpPr>
      </xdr:nvSpPr>
      <xdr:spPr bwMode="auto">
        <a:xfrm>
          <a:off x="508000" y="9405938"/>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42</xdr:row>
      <xdr:rowOff>0</xdr:rowOff>
    </xdr:from>
    <xdr:ext cx="304800" cy="307290"/>
    <xdr:sp macro="" textlink="">
      <xdr:nvSpPr>
        <xdr:cNvPr id="11" name="AutoShape 1">
          <a:extLst>
            <a:ext uri="{FF2B5EF4-FFF2-40B4-BE49-F238E27FC236}">
              <a16:creationId xmlns:a16="http://schemas.microsoft.com/office/drawing/2014/main" id="{40A390B9-809C-4BFE-8889-ECD958FAB830}"/>
            </a:ext>
          </a:extLst>
        </xdr:cNvPr>
        <xdr:cNvSpPr>
          <a:spLocks noChangeAspect="1" noChangeArrowheads="1"/>
        </xdr:cNvSpPr>
      </xdr:nvSpPr>
      <xdr:spPr bwMode="auto">
        <a:xfrm>
          <a:off x="12600214" y="6109607"/>
          <a:ext cx="304800" cy="30729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43</xdr:row>
      <xdr:rowOff>0</xdr:rowOff>
    </xdr:from>
    <xdr:ext cx="304800" cy="307290"/>
    <xdr:sp macro="" textlink="">
      <xdr:nvSpPr>
        <xdr:cNvPr id="12" name="AutoShape 1">
          <a:extLst>
            <a:ext uri="{FF2B5EF4-FFF2-40B4-BE49-F238E27FC236}">
              <a16:creationId xmlns:a16="http://schemas.microsoft.com/office/drawing/2014/main" id="{4C5BC632-BF6E-4A71-B7C9-CA501F29BF9C}"/>
            </a:ext>
          </a:extLst>
        </xdr:cNvPr>
        <xdr:cNvSpPr>
          <a:spLocks noChangeAspect="1" noChangeArrowheads="1"/>
        </xdr:cNvSpPr>
      </xdr:nvSpPr>
      <xdr:spPr bwMode="auto">
        <a:xfrm>
          <a:off x="12600214" y="6109607"/>
          <a:ext cx="304800" cy="30729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45</xdr:row>
      <xdr:rowOff>0</xdr:rowOff>
    </xdr:from>
    <xdr:ext cx="304800" cy="307290"/>
    <xdr:sp macro="" textlink="">
      <xdr:nvSpPr>
        <xdr:cNvPr id="13" name="AutoShape 1">
          <a:extLst>
            <a:ext uri="{FF2B5EF4-FFF2-40B4-BE49-F238E27FC236}">
              <a16:creationId xmlns:a16="http://schemas.microsoft.com/office/drawing/2014/main" id="{8238964F-DF0D-4D1D-9344-41F294347F44}"/>
            </a:ext>
          </a:extLst>
        </xdr:cNvPr>
        <xdr:cNvSpPr>
          <a:spLocks noChangeAspect="1" noChangeArrowheads="1"/>
        </xdr:cNvSpPr>
      </xdr:nvSpPr>
      <xdr:spPr bwMode="auto">
        <a:xfrm>
          <a:off x="12600214" y="6109607"/>
          <a:ext cx="304800" cy="30729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47</xdr:row>
      <xdr:rowOff>0</xdr:rowOff>
    </xdr:from>
    <xdr:ext cx="304800" cy="307290"/>
    <xdr:sp macro="" textlink="">
      <xdr:nvSpPr>
        <xdr:cNvPr id="14" name="AutoShape 1">
          <a:extLst>
            <a:ext uri="{FF2B5EF4-FFF2-40B4-BE49-F238E27FC236}">
              <a16:creationId xmlns:a16="http://schemas.microsoft.com/office/drawing/2014/main" id="{E89FC935-0864-4AC1-B9B3-DF9D9F43E996}"/>
            </a:ext>
          </a:extLst>
        </xdr:cNvPr>
        <xdr:cNvSpPr>
          <a:spLocks noChangeAspect="1" noChangeArrowheads="1"/>
        </xdr:cNvSpPr>
      </xdr:nvSpPr>
      <xdr:spPr bwMode="auto">
        <a:xfrm>
          <a:off x="12600214" y="6109607"/>
          <a:ext cx="304800" cy="30729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9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50394</xdr:colOff>
      <xdr:row>2</xdr:row>
      <xdr:rowOff>74200</xdr:rowOff>
    </xdr:to>
    <xdr:pic>
      <xdr:nvPicPr>
        <xdr:cNvPr id="13" name="Picture 828">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6</xdr:colOff>
      <xdr:row>4</xdr:row>
      <xdr:rowOff>1</xdr:rowOff>
    </xdr:from>
    <xdr:to>
      <xdr:col>6</xdr:col>
      <xdr:colOff>22411</xdr:colOff>
      <xdr:row>9</xdr:row>
      <xdr:rowOff>44824</xdr:rowOff>
    </xdr:to>
    <xdr:grpSp>
      <xdr:nvGrpSpPr>
        <xdr:cNvPr id="5" name="Group 4">
          <a:extLst>
            <a:ext uri="{FF2B5EF4-FFF2-40B4-BE49-F238E27FC236}">
              <a16:creationId xmlns:a16="http://schemas.microsoft.com/office/drawing/2014/main" id="{00000000-0008-0000-0900-000005000000}"/>
            </a:ext>
          </a:extLst>
        </xdr:cNvPr>
        <xdr:cNvGrpSpPr/>
      </xdr:nvGrpSpPr>
      <xdr:grpSpPr>
        <a:xfrm>
          <a:off x="3905552" y="696687"/>
          <a:ext cx="5130230" cy="1361994"/>
          <a:chOff x="461433" y="15743767"/>
          <a:chExt cx="3928890" cy="1368000"/>
        </a:xfrm>
      </xdr:grpSpPr>
      <xdr:sp macro="" textlink="">
        <xdr:nvSpPr>
          <xdr:cNvPr id="7" name="TextBox 10">
            <a:extLst>
              <a:ext uri="{FF2B5EF4-FFF2-40B4-BE49-F238E27FC236}">
                <a16:creationId xmlns:a16="http://schemas.microsoft.com/office/drawing/2014/main" id="{00000000-0008-0000-0900-000007000000}"/>
              </a:ext>
            </a:extLst>
          </xdr:cNvPr>
          <xdr:cNvSpPr txBox="1"/>
        </xdr:nvSpPr>
        <xdr:spPr>
          <a:xfrm>
            <a:off x="461433" y="15743767"/>
            <a:ext cx="39288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00000000-0008-0000-0900-000008000000}"/>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00000000-0008-0000-0900-000009000000}"/>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658132</xdr:colOff>
      <xdr:row>0</xdr:row>
      <xdr:rowOff>166687</xdr:rowOff>
    </xdr:from>
    <xdr:to>
      <xdr:col>5</xdr:col>
      <xdr:colOff>698273</xdr:colOff>
      <xdr:row>2</xdr:row>
      <xdr:rowOff>166777</xdr:rowOff>
    </xdr:to>
    <xdr:sp macro="" textlink="">
      <xdr:nvSpPr>
        <xdr:cNvPr id="10" name="TextBox 10">
          <a:hlinkClick xmlns:r="http://schemas.openxmlformats.org/officeDocument/2006/relationships" r:id="rId2"/>
          <a:extLst>
            <a:ext uri="{FF2B5EF4-FFF2-40B4-BE49-F238E27FC236}">
              <a16:creationId xmlns:a16="http://schemas.microsoft.com/office/drawing/2014/main" id="{B4616F1E-43C4-4C47-81AB-43C4D4B3516E}"/>
            </a:ext>
          </a:extLst>
        </xdr:cNvPr>
        <xdr:cNvSpPr txBox="1"/>
      </xdr:nvSpPr>
      <xdr:spPr>
        <a:xfrm>
          <a:off x="10504601" y="166687"/>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1</xdr:col>
      <xdr:colOff>4996316</xdr:colOff>
      <xdr:row>0</xdr:row>
      <xdr:rowOff>166687</xdr:rowOff>
    </xdr:from>
    <xdr:to>
      <xdr:col>3</xdr:col>
      <xdr:colOff>602253</xdr:colOff>
      <xdr:row>2</xdr:row>
      <xdr:rowOff>166777</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3A0D7DE9-E189-47B9-82D7-916A8CA0EE46}"/>
            </a:ext>
          </a:extLst>
        </xdr:cNvPr>
        <xdr:cNvSpPr txBox="1"/>
      </xdr:nvSpPr>
      <xdr:spPr>
        <a:xfrm>
          <a:off x="9008722" y="166687"/>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0438</xdr:colOff>
      <xdr:row>0</xdr:row>
      <xdr:rowOff>166687</xdr:rowOff>
    </xdr:from>
    <xdr:to>
      <xdr:col>1</xdr:col>
      <xdr:colOff>4940438</xdr:colOff>
      <xdr:row>2</xdr:row>
      <xdr:rowOff>166777</xdr:rowOff>
    </xdr:to>
    <xdr:sp macro="" textlink="">
      <xdr:nvSpPr>
        <xdr:cNvPr id="12" name="TextBox 10">
          <a:hlinkClick xmlns:r="http://schemas.openxmlformats.org/officeDocument/2006/relationships" r:id="rId4"/>
          <a:extLst>
            <a:ext uri="{FF2B5EF4-FFF2-40B4-BE49-F238E27FC236}">
              <a16:creationId xmlns:a16="http://schemas.microsoft.com/office/drawing/2014/main" id="{B0E30706-7179-49A2-9E42-AE479574F77D}"/>
            </a:ext>
          </a:extLst>
        </xdr:cNvPr>
        <xdr:cNvSpPr txBox="1"/>
      </xdr:nvSpPr>
      <xdr:spPr>
        <a:xfrm>
          <a:off x="7512844" y="166687"/>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C00-00000600000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65421</xdr:rowOff>
    </xdr:to>
    <xdr:pic>
      <xdr:nvPicPr>
        <xdr:cNvPr id="10" name="Picture 828">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4513871</xdr:colOff>
      <xdr:row>4</xdr:row>
      <xdr:rowOff>26988</xdr:rowOff>
    </xdr:from>
    <xdr:to>
      <xdr:col>6</xdr:col>
      <xdr:colOff>1111250</xdr:colOff>
      <xdr:row>11</xdr:row>
      <xdr:rowOff>19144</xdr:rowOff>
    </xdr:to>
    <xdr:grpSp>
      <xdr:nvGrpSpPr>
        <xdr:cNvPr id="67" name="Group 4">
          <a:extLst>
            <a:ext uri="{FF2B5EF4-FFF2-40B4-BE49-F238E27FC236}">
              <a16:creationId xmlns:a16="http://schemas.microsoft.com/office/drawing/2014/main" id="{00000000-0008-0000-0C00-000043000000}"/>
            </a:ext>
          </a:extLst>
        </xdr:cNvPr>
        <xdr:cNvGrpSpPr/>
      </xdr:nvGrpSpPr>
      <xdr:grpSpPr>
        <a:xfrm>
          <a:off x="4875821" y="712788"/>
          <a:ext cx="4579329" cy="1287556"/>
          <a:chOff x="469899" y="15743767"/>
          <a:chExt cx="4203836" cy="1368000"/>
        </a:xfrm>
      </xdr:grpSpPr>
      <xdr:sp macro="" textlink="">
        <xdr:nvSpPr>
          <xdr:cNvPr id="68" name="TextBox 10">
            <a:extLst>
              <a:ext uri="{FF2B5EF4-FFF2-40B4-BE49-F238E27FC236}">
                <a16:creationId xmlns:a16="http://schemas.microsoft.com/office/drawing/2014/main" id="{00000000-0008-0000-0C00-000044000000}"/>
              </a:ext>
            </a:extLst>
          </xdr:cNvPr>
          <xdr:cNvSpPr txBox="1"/>
        </xdr:nvSpPr>
        <xdr:spPr>
          <a:xfrm>
            <a:off x="469899" y="15743767"/>
            <a:ext cx="4203836"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69" name="Rectangle 11">
            <a:extLst>
              <a:ext uri="{FF2B5EF4-FFF2-40B4-BE49-F238E27FC236}">
                <a16:creationId xmlns:a16="http://schemas.microsoft.com/office/drawing/2014/main" id="{00000000-0008-0000-0C00-000045000000}"/>
              </a:ext>
            </a:extLst>
          </xdr:cNvPr>
          <xdr:cNvSpPr/>
        </xdr:nvSpPr>
        <xdr:spPr>
          <a:xfrm>
            <a:off x="3639049" y="16321619"/>
            <a:ext cx="900000" cy="241399"/>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0" name="Rectangle 12">
            <a:extLst>
              <a:ext uri="{FF2B5EF4-FFF2-40B4-BE49-F238E27FC236}">
                <a16:creationId xmlns:a16="http://schemas.microsoft.com/office/drawing/2014/main" id="{00000000-0008-0000-0C00-000046000000}"/>
              </a:ext>
            </a:extLst>
          </xdr:cNvPr>
          <xdr:cNvSpPr/>
        </xdr:nvSpPr>
        <xdr:spPr>
          <a:xfrm>
            <a:off x="3639049"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5</xdr:col>
      <xdr:colOff>384288</xdr:colOff>
      <xdr:row>1</xdr:row>
      <xdr:rowOff>0</xdr:rowOff>
    </xdr:from>
    <xdr:to>
      <xdr:col>6</xdr:col>
      <xdr:colOff>924491</xdr:colOff>
      <xdr:row>3</xdr:row>
      <xdr:rowOff>91</xdr:rowOff>
    </xdr:to>
    <xdr:sp macro="" textlink="">
      <xdr:nvSpPr>
        <xdr:cNvPr id="2" name="TextBox 10">
          <a:hlinkClick xmlns:r="http://schemas.openxmlformats.org/officeDocument/2006/relationships" r:id="rId2"/>
          <a:extLst>
            <a:ext uri="{FF2B5EF4-FFF2-40B4-BE49-F238E27FC236}">
              <a16:creationId xmlns:a16="http://schemas.microsoft.com/office/drawing/2014/main" id="{2D8B7D3D-8439-4F0B-AFD8-FD324E4E32A8}"/>
            </a:ext>
          </a:extLst>
        </xdr:cNvPr>
        <xdr:cNvSpPr txBox="1"/>
      </xdr:nvSpPr>
      <xdr:spPr>
        <a:xfrm>
          <a:off x="13624038" y="1785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626721</xdr:colOff>
      <xdr:row>1</xdr:row>
      <xdr:rowOff>0</xdr:rowOff>
    </xdr:from>
    <xdr:to>
      <xdr:col>5</xdr:col>
      <xdr:colOff>328409</xdr:colOff>
      <xdr:row>3</xdr:row>
      <xdr:rowOff>91</xdr:rowOff>
    </xdr:to>
    <xdr:sp macro="" textlink="">
      <xdr:nvSpPr>
        <xdr:cNvPr id="3" name="TextBox 10">
          <a:hlinkClick xmlns:r="http://schemas.openxmlformats.org/officeDocument/2006/relationships" r:id="rId3"/>
          <a:extLst>
            <a:ext uri="{FF2B5EF4-FFF2-40B4-BE49-F238E27FC236}">
              <a16:creationId xmlns:a16="http://schemas.microsoft.com/office/drawing/2014/main" id="{A7ED2F02-44FC-4CDC-9DDF-1C07375779E5}"/>
            </a:ext>
          </a:extLst>
        </xdr:cNvPr>
        <xdr:cNvSpPr txBox="1"/>
      </xdr:nvSpPr>
      <xdr:spPr>
        <a:xfrm>
          <a:off x="12128159"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3</xdr:col>
      <xdr:colOff>570843</xdr:colOff>
      <xdr:row>3</xdr:row>
      <xdr:rowOff>91</xdr:rowOff>
    </xdr:to>
    <xdr:sp macro="" textlink="">
      <xdr:nvSpPr>
        <xdr:cNvPr id="4" name="TextBox 10">
          <a:hlinkClick xmlns:r="http://schemas.openxmlformats.org/officeDocument/2006/relationships" r:id="rId4"/>
          <a:extLst>
            <a:ext uri="{FF2B5EF4-FFF2-40B4-BE49-F238E27FC236}">
              <a16:creationId xmlns:a16="http://schemas.microsoft.com/office/drawing/2014/main" id="{B4490C81-72D6-466D-BCAD-61BA4DD27FB4}"/>
            </a:ext>
          </a:extLst>
        </xdr:cNvPr>
        <xdr:cNvSpPr txBox="1"/>
      </xdr:nvSpPr>
      <xdr:spPr>
        <a:xfrm>
          <a:off x="10632281"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8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4</xdr:colOff>
      <xdr:row>3</xdr:row>
      <xdr:rowOff>169768</xdr:rowOff>
    </xdr:from>
    <xdr:to>
      <xdr:col>4</xdr:col>
      <xdr:colOff>1387929</xdr:colOff>
      <xdr:row>9</xdr:row>
      <xdr:rowOff>112059</xdr:rowOff>
    </xdr:to>
    <xdr:grpSp>
      <xdr:nvGrpSpPr>
        <xdr:cNvPr id="2" name="Group 4">
          <a:extLst>
            <a:ext uri="{FF2B5EF4-FFF2-40B4-BE49-F238E27FC236}">
              <a16:creationId xmlns:a16="http://schemas.microsoft.com/office/drawing/2014/main" id="{00000000-0008-0000-0800-000013000000}"/>
            </a:ext>
          </a:extLst>
        </xdr:cNvPr>
        <xdr:cNvGrpSpPr/>
      </xdr:nvGrpSpPr>
      <xdr:grpSpPr>
        <a:xfrm>
          <a:off x="3907864" y="703168"/>
          <a:ext cx="5506465" cy="1415491"/>
          <a:chOff x="469899" y="15743767"/>
          <a:chExt cx="5293989" cy="1368000"/>
        </a:xfrm>
      </xdr:grpSpPr>
      <xdr:sp macro="" textlink="">
        <xdr:nvSpPr>
          <xdr:cNvPr id="3" name="TextBox 10">
            <a:extLst>
              <a:ext uri="{FF2B5EF4-FFF2-40B4-BE49-F238E27FC236}">
                <a16:creationId xmlns:a16="http://schemas.microsoft.com/office/drawing/2014/main" id="{00000000-0008-0000-0800-000014000000}"/>
              </a:ext>
            </a:extLst>
          </xdr:cNvPr>
          <xdr:cNvSpPr txBox="1"/>
        </xdr:nvSpPr>
        <xdr:spPr>
          <a:xfrm>
            <a:off x="469899" y="15743767"/>
            <a:ext cx="5293989"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7">
            <a:extLst>
              <a:ext uri="{FF2B5EF4-FFF2-40B4-BE49-F238E27FC236}">
                <a16:creationId xmlns:a16="http://schemas.microsoft.com/office/drawing/2014/main" id="{00000000-0008-0000-0800-000015000000}"/>
              </a:ext>
            </a:extLst>
          </xdr:cNvPr>
          <xdr:cNvSpPr/>
        </xdr:nvSpPr>
        <xdr:spPr>
          <a:xfrm>
            <a:off x="4187281" y="16256686"/>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8">
            <a:extLst>
              <a:ext uri="{FF2B5EF4-FFF2-40B4-BE49-F238E27FC236}">
                <a16:creationId xmlns:a16="http://schemas.microsoft.com/office/drawing/2014/main" id="{00000000-0008-0000-0800-000016000000}"/>
              </a:ext>
            </a:extLst>
          </xdr:cNvPr>
          <xdr:cNvSpPr/>
        </xdr:nvSpPr>
        <xdr:spPr>
          <a:xfrm>
            <a:off x="4187281" y="16615316"/>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    </a:t>
            </a:r>
          </a:p>
        </xdr:txBody>
      </xdr:sp>
    </xdr:grpSp>
    <xdr:clientData/>
  </xdr:twoCellAnchor>
  <xdr:twoCellAnchor>
    <xdr:from>
      <xdr:col>3</xdr:col>
      <xdr:colOff>491445</xdr:colOff>
      <xdr:row>1</xdr:row>
      <xdr:rowOff>0</xdr:rowOff>
    </xdr:from>
    <xdr:to>
      <xdr:col>4</xdr:col>
      <xdr:colOff>305367</xdr:colOff>
      <xdr:row>3</xdr:row>
      <xdr:rowOff>91</xdr:rowOff>
    </xdr:to>
    <xdr:sp macro="" textlink="">
      <xdr:nvSpPr>
        <xdr:cNvPr id="7" name="TextBox 10">
          <a:hlinkClick xmlns:r="http://schemas.openxmlformats.org/officeDocument/2006/relationships" r:id="rId2"/>
          <a:extLst>
            <a:ext uri="{FF2B5EF4-FFF2-40B4-BE49-F238E27FC236}">
              <a16:creationId xmlns:a16="http://schemas.microsoft.com/office/drawing/2014/main" id="{55B24DF3-C618-4981-A461-9C9ACDC6F6EF}"/>
            </a:ext>
          </a:extLst>
        </xdr:cNvPr>
        <xdr:cNvSpPr txBox="1"/>
      </xdr:nvSpPr>
      <xdr:spPr>
        <a:xfrm>
          <a:off x="13445445" y="1785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019628</xdr:colOff>
      <xdr:row>1</xdr:row>
      <xdr:rowOff>0</xdr:rowOff>
    </xdr:from>
    <xdr:to>
      <xdr:col>3</xdr:col>
      <xdr:colOff>435566</xdr:colOff>
      <xdr:row>3</xdr:row>
      <xdr:rowOff>91</xdr:rowOff>
    </xdr:to>
    <xdr:sp macro="" textlink="">
      <xdr:nvSpPr>
        <xdr:cNvPr id="8" name="TextBox 10">
          <a:hlinkClick xmlns:r="http://schemas.openxmlformats.org/officeDocument/2006/relationships" r:id="rId3"/>
          <a:extLst>
            <a:ext uri="{FF2B5EF4-FFF2-40B4-BE49-F238E27FC236}">
              <a16:creationId xmlns:a16="http://schemas.microsoft.com/office/drawing/2014/main" id="{1BFFF9BF-F64E-4677-837B-A9A6CE13356A}"/>
            </a:ext>
          </a:extLst>
        </xdr:cNvPr>
        <xdr:cNvSpPr txBox="1"/>
      </xdr:nvSpPr>
      <xdr:spPr>
        <a:xfrm>
          <a:off x="11949566"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0438</xdr:colOff>
      <xdr:row>1</xdr:row>
      <xdr:rowOff>0</xdr:rowOff>
    </xdr:from>
    <xdr:to>
      <xdr:col>2</xdr:col>
      <xdr:colOff>963750</xdr:colOff>
      <xdr:row>3</xdr:row>
      <xdr:rowOff>91</xdr:rowOff>
    </xdr:to>
    <xdr:sp macro="" textlink="">
      <xdr:nvSpPr>
        <xdr:cNvPr id="9" name="TextBox 10">
          <a:hlinkClick xmlns:r="http://schemas.openxmlformats.org/officeDocument/2006/relationships" r:id="rId4"/>
          <a:extLst>
            <a:ext uri="{FF2B5EF4-FFF2-40B4-BE49-F238E27FC236}">
              <a16:creationId xmlns:a16="http://schemas.microsoft.com/office/drawing/2014/main" id="{C930B70B-01AF-4DA8-9D68-5E937DCB4161}"/>
            </a:ext>
          </a:extLst>
        </xdr:cNvPr>
        <xdr:cNvSpPr txBox="1"/>
      </xdr:nvSpPr>
      <xdr:spPr>
        <a:xfrm>
          <a:off x="10453688"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 name="TextBox 10">
          <a:extLst>
            <a:ext uri="{FF2B5EF4-FFF2-40B4-BE49-F238E27FC236}">
              <a16:creationId xmlns:a16="http://schemas.microsoft.com/office/drawing/2014/main" id="{04CCCDA6-035F-4CE5-969F-F7A7C26E1B98}"/>
            </a:ext>
          </a:extLst>
        </xdr:cNvPr>
        <xdr:cNvSpPr txBox="1"/>
      </xdr:nvSpPr>
      <xdr:spPr>
        <a:xfrm>
          <a:off x="417512" y="1236662"/>
          <a:ext cx="2335238" cy="91736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829745</xdr:colOff>
      <xdr:row>2</xdr:row>
      <xdr:rowOff>74200</xdr:rowOff>
    </xdr:to>
    <xdr:pic>
      <xdr:nvPicPr>
        <xdr:cNvPr id="3" name="Picture 828">
          <a:extLst>
            <a:ext uri="{FF2B5EF4-FFF2-40B4-BE49-F238E27FC236}">
              <a16:creationId xmlns:a16="http://schemas.microsoft.com/office/drawing/2014/main" id="{DA19AAF6-14E5-45AA-A5BF-8AE273D8A5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71450"/>
          <a:ext cx="1886895" cy="245650"/>
        </a:xfrm>
        <a:prstGeom prst="rect">
          <a:avLst/>
        </a:prstGeom>
      </xdr:spPr>
    </xdr:pic>
    <xdr:clientData/>
  </xdr:twoCellAnchor>
  <xdr:twoCellAnchor>
    <xdr:from>
      <xdr:col>2</xdr:col>
      <xdr:colOff>1479</xdr:colOff>
      <xdr:row>5</xdr:row>
      <xdr:rowOff>18049</xdr:rowOff>
    </xdr:from>
    <xdr:to>
      <xdr:col>5</xdr:col>
      <xdr:colOff>764215</xdr:colOff>
      <xdr:row>10</xdr:row>
      <xdr:rowOff>132470</xdr:rowOff>
    </xdr:to>
    <xdr:grpSp>
      <xdr:nvGrpSpPr>
        <xdr:cNvPr id="17" name="Group 4">
          <a:extLst>
            <a:ext uri="{FF2B5EF4-FFF2-40B4-BE49-F238E27FC236}">
              <a16:creationId xmlns:a16="http://schemas.microsoft.com/office/drawing/2014/main" id="{236E1474-05EA-4F44-B437-09ADEAD8FBAD}"/>
            </a:ext>
          </a:extLst>
        </xdr:cNvPr>
        <xdr:cNvGrpSpPr/>
      </xdr:nvGrpSpPr>
      <xdr:grpSpPr>
        <a:xfrm>
          <a:off x="5061159" y="1023889"/>
          <a:ext cx="4100296" cy="1425061"/>
          <a:chOff x="2083964" y="16012752"/>
          <a:chExt cx="4516690" cy="1368000"/>
        </a:xfrm>
      </xdr:grpSpPr>
      <xdr:sp macro="" textlink="">
        <xdr:nvSpPr>
          <xdr:cNvPr id="18" name="TextBox 10">
            <a:extLst>
              <a:ext uri="{FF2B5EF4-FFF2-40B4-BE49-F238E27FC236}">
                <a16:creationId xmlns:a16="http://schemas.microsoft.com/office/drawing/2014/main" id="{9DB8FEBE-7FFC-20B2-5CC3-BAC36323ECF9}"/>
              </a:ext>
            </a:extLst>
          </xdr:cNvPr>
          <xdr:cNvSpPr txBox="1"/>
        </xdr:nvSpPr>
        <xdr:spPr>
          <a:xfrm>
            <a:off x="2083964" y="16012752"/>
            <a:ext cx="45166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9" name="Rectangle 7">
            <a:extLst>
              <a:ext uri="{FF2B5EF4-FFF2-40B4-BE49-F238E27FC236}">
                <a16:creationId xmlns:a16="http://schemas.microsoft.com/office/drawing/2014/main" id="{6891DAFE-32F5-CE5B-58D2-0D8A5427CC97}"/>
              </a:ext>
            </a:extLst>
          </xdr:cNvPr>
          <xdr:cNvSpPr/>
        </xdr:nvSpPr>
        <xdr:spPr>
          <a:xfrm>
            <a:off x="5452146" y="16539559"/>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ectangle 8">
            <a:extLst>
              <a:ext uri="{FF2B5EF4-FFF2-40B4-BE49-F238E27FC236}">
                <a16:creationId xmlns:a16="http://schemas.microsoft.com/office/drawing/2014/main" id="{8E00E8FA-9A30-1C62-CEC1-C815A10A685A}"/>
              </a:ext>
            </a:extLst>
          </xdr:cNvPr>
          <xdr:cNvSpPr/>
        </xdr:nvSpPr>
        <xdr:spPr>
          <a:xfrm>
            <a:off x="5452146" y="16939853"/>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13608</xdr:colOff>
      <xdr:row>12</xdr:row>
      <xdr:rowOff>108857</xdr:rowOff>
    </xdr:from>
    <xdr:to>
      <xdr:col>3</xdr:col>
      <xdr:colOff>340179</xdr:colOff>
      <xdr:row>13</xdr:row>
      <xdr:rowOff>100013</xdr:rowOff>
    </xdr:to>
    <xdr:sp macro="" textlink="">
      <xdr:nvSpPr>
        <xdr:cNvPr id="8" name="TextBox 10">
          <a:extLst>
            <a:ext uri="{FF2B5EF4-FFF2-40B4-BE49-F238E27FC236}">
              <a16:creationId xmlns:a16="http://schemas.microsoft.com/office/drawing/2014/main" id="{3AB7FCF1-5245-4F4B-94CE-FBC639D3D502}"/>
            </a:ext>
          </a:extLst>
        </xdr:cNvPr>
        <xdr:cNvSpPr txBox="1"/>
      </xdr:nvSpPr>
      <xdr:spPr>
        <a:xfrm>
          <a:off x="408215" y="2830286"/>
          <a:ext cx="7170964" cy="24969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baseline="0">
              <a:solidFill>
                <a:sysClr val="windowText" lastClr="000000"/>
              </a:solidFill>
              <a:effectLst/>
              <a:latin typeface="+mn-lt"/>
              <a:ea typeface="+mn-ea"/>
              <a:cs typeface="+mn-cs"/>
            </a:rPr>
            <a:t>Refer to 'Targets' tab for more information on our scope 1, 2 and 3 emissions (upstream and downstream) targets. </a:t>
          </a:r>
        </a:p>
      </xdr:txBody>
    </xdr:sp>
    <xdr:clientData/>
  </xdr:twoCellAnchor>
  <xdr:twoCellAnchor>
    <xdr:from>
      <xdr:col>4</xdr:col>
      <xdr:colOff>787399</xdr:colOff>
      <xdr:row>1</xdr:row>
      <xdr:rowOff>0</xdr:rowOff>
    </xdr:from>
    <xdr:to>
      <xdr:col>5</xdr:col>
      <xdr:colOff>1130299</xdr:colOff>
      <xdr:row>3</xdr:row>
      <xdr:rowOff>3492</xdr:rowOff>
    </xdr:to>
    <xdr:sp macro="" textlink="">
      <xdr:nvSpPr>
        <xdr:cNvPr id="6" name="TextBox 10">
          <a:hlinkClick xmlns:r="http://schemas.openxmlformats.org/officeDocument/2006/relationships" r:id="rId2"/>
          <a:extLst>
            <a:ext uri="{FF2B5EF4-FFF2-40B4-BE49-F238E27FC236}">
              <a16:creationId xmlns:a16="http://schemas.microsoft.com/office/drawing/2014/main" id="{758DF19F-CBE7-4FEF-AEED-3B92992494C9}"/>
            </a:ext>
          </a:extLst>
        </xdr:cNvPr>
        <xdr:cNvSpPr txBox="1"/>
      </xdr:nvSpPr>
      <xdr:spPr>
        <a:xfrm>
          <a:off x="15034078"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393699</xdr:colOff>
      <xdr:row>1</xdr:row>
      <xdr:rowOff>0</xdr:rowOff>
    </xdr:from>
    <xdr:to>
      <xdr:col>4</xdr:col>
      <xdr:colOff>731520</xdr:colOff>
      <xdr:row>3</xdr:row>
      <xdr:rowOff>3492</xdr:rowOff>
    </xdr:to>
    <xdr:sp macro="" textlink="">
      <xdr:nvSpPr>
        <xdr:cNvPr id="7" name="TextBox 10">
          <a:hlinkClick xmlns:r="http://schemas.openxmlformats.org/officeDocument/2006/relationships" r:id="rId3"/>
          <a:extLst>
            <a:ext uri="{FF2B5EF4-FFF2-40B4-BE49-F238E27FC236}">
              <a16:creationId xmlns:a16="http://schemas.microsoft.com/office/drawing/2014/main" id="{D3D05122-384A-45F6-9C74-0D8F089E1F4B}"/>
            </a:ext>
          </a:extLst>
        </xdr:cNvPr>
        <xdr:cNvSpPr txBox="1"/>
      </xdr:nvSpPr>
      <xdr:spPr>
        <a:xfrm>
          <a:off x="13538199"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3</xdr:col>
      <xdr:colOff>337821</xdr:colOff>
      <xdr:row>3</xdr:row>
      <xdr:rowOff>3492</xdr:rowOff>
    </xdr:to>
    <xdr:sp macro="" textlink="">
      <xdr:nvSpPr>
        <xdr:cNvPr id="9" name="TextBox 10">
          <a:hlinkClick xmlns:r="http://schemas.openxmlformats.org/officeDocument/2006/relationships" r:id="rId4"/>
          <a:extLst>
            <a:ext uri="{FF2B5EF4-FFF2-40B4-BE49-F238E27FC236}">
              <a16:creationId xmlns:a16="http://schemas.microsoft.com/office/drawing/2014/main" id="{E7A45563-830D-4240-8DB7-BEAD8F576251}"/>
            </a:ext>
          </a:extLst>
        </xdr:cNvPr>
        <xdr:cNvSpPr txBox="1"/>
      </xdr:nvSpPr>
      <xdr:spPr>
        <a:xfrm>
          <a:off x="12042321"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886895</xdr:colOff>
      <xdr:row>2</xdr:row>
      <xdr:rowOff>74200</xdr:rowOff>
    </xdr:to>
    <xdr:pic>
      <xdr:nvPicPr>
        <xdr:cNvPr id="2" name="Picture 828">
          <a:extLst>
            <a:ext uri="{FF2B5EF4-FFF2-40B4-BE49-F238E27FC236}">
              <a16:creationId xmlns:a16="http://schemas.microsoft.com/office/drawing/2014/main" id="{ECD06C80-3247-4976-8016-FCF0E93528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80975"/>
          <a:ext cx="1886895" cy="255175"/>
        </a:xfrm>
        <a:prstGeom prst="rect">
          <a:avLst/>
        </a:prstGeom>
      </xdr:spPr>
    </xdr:pic>
    <xdr:clientData/>
  </xdr:twoCellAnchor>
  <xdr:twoCellAnchor>
    <xdr:from>
      <xdr:col>1</xdr:col>
      <xdr:colOff>0</xdr:colOff>
      <xdr:row>6</xdr:row>
      <xdr:rowOff>0</xdr:rowOff>
    </xdr:from>
    <xdr:to>
      <xdr:col>1</xdr:col>
      <xdr:colOff>2340000</xdr:colOff>
      <xdr:row>9</xdr:row>
      <xdr:rowOff>80596</xdr:rowOff>
    </xdr:to>
    <xdr:sp macro="" textlink="">
      <xdr:nvSpPr>
        <xdr:cNvPr id="3" name="TextBox 10">
          <a:extLst>
            <a:ext uri="{FF2B5EF4-FFF2-40B4-BE49-F238E27FC236}">
              <a16:creationId xmlns:a16="http://schemas.microsoft.com/office/drawing/2014/main" id="{FF97B76C-C40A-46CA-B518-CF241E722A8B}"/>
            </a:ext>
          </a:extLst>
        </xdr:cNvPr>
        <xdr:cNvSpPr txBox="1"/>
      </xdr:nvSpPr>
      <xdr:spPr>
        <a:xfrm>
          <a:off x="400050" y="1171575"/>
          <a:ext cx="2340000" cy="62352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1</xdr:col>
      <xdr:colOff>1</xdr:colOff>
      <xdr:row>15</xdr:row>
      <xdr:rowOff>2</xdr:rowOff>
    </xdr:from>
    <xdr:to>
      <xdr:col>2</xdr:col>
      <xdr:colOff>4248151</xdr:colOff>
      <xdr:row>22</xdr:row>
      <xdr:rowOff>142875</xdr:rowOff>
    </xdr:to>
    <xdr:sp macro="" textlink="">
      <xdr:nvSpPr>
        <xdr:cNvPr id="4" name="TextBox 10">
          <a:extLst>
            <a:ext uri="{FF2B5EF4-FFF2-40B4-BE49-F238E27FC236}">
              <a16:creationId xmlns:a16="http://schemas.microsoft.com/office/drawing/2014/main" id="{BD4505F6-5D00-4719-A728-7FF45F52314A}"/>
            </a:ext>
          </a:extLst>
        </xdr:cNvPr>
        <xdr:cNvSpPr txBox="1"/>
      </xdr:nvSpPr>
      <xdr:spPr>
        <a:xfrm>
          <a:off x="396876" y="2540002"/>
          <a:ext cx="8550275" cy="136524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a:t>For Westpac, financed emissions are the indirect greenhouse gas emissions attributable to the customers we finance. We estimate our attributable share of customers' scope 1 and 2 (and for certain sectors scope 3) emissions and categorise these as part of our own scope 3 (category 15) emissions in our emissions account. Financed emissions are calculated across three broad asset classes: 1. Business, commercial and institutional lending; 2. Commercial real estate; and, 3. Residential mortgages.</a:t>
          </a:r>
        </a:p>
        <a:p>
          <a:pPr marL="0" marR="0" lvl="0" indent="0" defTabSz="914400" eaLnBrk="1" fontAlgn="auto" latinLnBrk="0" hangingPunct="1">
            <a:lnSpc>
              <a:spcPct val="100000"/>
            </a:lnSpc>
            <a:spcBef>
              <a:spcPts val="0"/>
            </a:spcBef>
            <a:spcAft>
              <a:spcPts val="0"/>
            </a:spcAft>
            <a:buClrTx/>
            <a:buSzTx/>
            <a:buFontTx/>
            <a:buNone/>
            <a:tabLst/>
            <a:defRPr/>
          </a:pPr>
          <a:endParaRPr lang="en-AU" sz="900" baseline="0">
            <a:solidFill>
              <a:sysClr val="windowText" lastClr="000000"/>
            </a:solidFill>
            <a:effectLst/>
            <a:latin typeface="+mn-lt"/>
            <a:ea typeface="+mn-ea"/>
            <a:cs typeface="+mn-cs"/>
          </a:endParaRPr>
        </a:p>
        <a:p>
          <a:r>
            <a:rPr lang="en-AU" sz="900" baseline="0">
              <a:solidFill>
                <a:sysClr val="windowText" lastClr="000000"/>
              </a:solidFill>
              <a:effectLst/>
              <a:latin typeface="+mn-lt"/>
              <a:ea typeface="+mn-ea"/>
              <a:cs typeface="+mn-cs"/>
            </a:rPr>
            <a:t>Refer to 'FE' tab for more information on our financed emissions analysis, including data sources, assumptions and limitations. Sectors in our financed emissions analysis are based on ANZSIC codes.</a:t>
          </a:r>
        </a:p>
        <a:p>
          <a:endParaRPr lang="en-AU" sz="900" baseline="0">
            <a:solidFill>
              <a:sysClr val="windowText" lastClr="000000"/>
            </a:solidFill>
            <a:effectLst/>
            <a:latin typeface="+mn-lt"/>
            <a:ea typeface="+mn-ea"/>
            <a:cs typeface="+mn-cs"/>
          </a:endParaRPr>
        </a:p>
        <a:p>
          <a:r>
            <a:rPr lang="en-AU" sz="900" baseline="0">
              <a:solidFill>
                <a:sysClr val="windowText" lastClr="000000"/>
              </a:solidFill>
              <a:effectLst/>
              <a:latin typeface="+mn-lt"/>
              <a:ea typeface="+mn-ea"/>
              <a:cs typeface="+mn-cs"/>
            </a:rPr>
            <a:t>Also refer to 'Targets' tab for more information on our financed emissions sector targets. </a:t>
          </a:r>
        </a:p>
        <a:p>
          <a:endParaRPr lang="en-AU" sz="900" baseline="0">
            <a:solidFill>
              <a:sysClr val="windowText" lastClr="000000"/>
            </a:solidFill>
            <a:effectLst/>
            <a:latin typeface="+mn-lt"/>
            <a:ea typeface="+mn-ea"/>
            <a:cs typeface="+mn-cs"/>
          </a:endParaRPr>
        </a:p>
      </xdr:txBody>
    </xdr:sp>
    <xdr:clientData/>
  </xdr:twoCellAnchor>
  <xdr:twoCellAnchor>
    <xdr:from>
      <xdr:col>2</xdr:col>
      <xdr:colOff>3658507</xdr:colOff>
      <xdr:row>1</xdr:row>
      <xdr:rowOff>0</xdr:rowOff>
    </xdr:from>
    <xdr:to>
      <xdr:col>3</xdr:col>
      <xdr:colOff>177800</xdr:colOff>
      <xdr:row>3</xdr:row>
      <xdr:rowOff>3492</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D1C2D4EB-BC90-4EE5-B5B8-29F13DAE9DC0}"/>
            </a:ext>
          </a:extLst>
        </xdr:cNvPr>
        <xdr:cNvSpPr txBox="1"/>
      </xdr:nvSpPr>
      <xdr:spPr>
        <a:xfrm>
          <a:off x="11904436"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2162628</xdr:colOff>
      <xdr:row>1</xdr:row>
      <xdr:rowOff>0</xdr:rowOff>
    </xdr:from>
    <xdr:to>
      <xdr:col>2</xdr:col>
      <xdr:colOff>3602628</xdr:colOff>
      <xdr:row>3</xdr:row>
      <xdr:rowOff>3492</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7025CF16-C6C8-4936-8170-A78FCFC7CC67}"/>
            </a:ext>
          </a:extLst>
        </xdr:cNvPr>
        <xdr:cNvSpPr txBox="1"/>
      </xdr:nvSpPr>
      <xdr:spPr>
        <a:xfrm>
          <a:off x="10408557"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666750</xdr:colOff>
      <xdr:row>1</xdr:row>
      <xdr:rowOff>0</xdr:rowOff>
    </xdr:from>
    <xdr:to>
      <xdr:col>2</xdr:col>
      <xdr:colOff>2106750</xdr:colOff>
      <xdr:row>3</xdr:row>
      <xdr:rowOff>3492</xdr:rowOff>
    </xdr:to>
    <xdr:sp macro="" textlink="">
      <xdr:nvSpPr>
        <xdr:cNvPr id="13" name="TextBox 10">
          <a:hlinkClick xmlns:r="http://schemas.openxmlformats.org/officeDocument/2006/relationships" r:id="rId4"/>
          <a:extLst>
            <a:ext uri="{FF2B5EF4-FFF2-40B4-BE49-F238E27FC236}">
              <a16:creationId xmlns:a16="http://schemas.microsoft.com/office/drawing/2014/main" id="{AA6E532D-6554-4EC4-AD5C-E9BCAB9557F9}"/>
            </a:ext>
          </a:extLst>
        </xdr:cNvPr>
        <xdr:cNvSpPr txBox="1"/>
      </xdr:nvSpPr>
      <xdr:spPr>
        <a:xfrm>
          <a:off x="8912679"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xdr:from>
      <xdr:col>2</xdr:col>
      <xdr:colOff>680357</xdr:colOff>
      <xdr:row>4</xdr:row>
      <xdr:rowOff>54429</xdr:rowOff>
    </xdr:from>
    <xdr:to>
      <xdr:col>2</xdr:col>
      <xdr:colOff>4764937</xdr:colOff>
      <xdr:row>11</xdr:row>
      <xdr:rowOff>145037</xdr:rowOff>
    </xdr:to>
    <xdr:grpSp>
      <xdr:nvGrpSpPr>
        <xdr:cNvPr id="14" name="Group 4">
          <a:extLst>
            <a:ext uri="{FF2B5EF4-FFF2-40B4-BE49-F238E27FC236}">
              <a16:creationId xmlns:a16="http://schemas.microsoft.com/office/drawing/2014/main" id="{C20FB215-AAE4-4A0F-B92F-2A4C90E32733}"/>
            </a:ext>
          </a:extLst>
        </xdr:cNvPr>
        <xdr:cNvGrpSpPr/>
      </xdr:nvGrpSpPr>
      <xdr:grpSpPr>
        <a:xfrm>
          <a:off x="5366657" y="740229"/>
          <a:ext cx="4084580" cy="1386008"/>
          <a:chOff x="2083964" y="16012752"/>
          <a:chExt cx="4516690" cy="1368000"/>
        </a:xfrm>
      </xdr:grpSpPr>
      <xdr:sp macro="" textlink="">
        <xdr:nvSpPr>
          <xdr:cNvPr id="15" name="TextBox 10">
            <a:extLst>
              <a:ext uri="{FF2B5EF4-FFF2-40B4-BE49-F238E27FC236}">
                <a16:creationId xmlns:a16="http://schemas.microsoft.com/office/drawing/2014/main" id="{C43A949D-9FA7-B8C7-949F-A1C1143C44DA}"/>
              </a:ext>
            </a:extLst>
          </xdr:cNvPr>
          <xdr:cNvSpPr txBox="1"/>
        </xdr:nvSpPr>
        <xdr:spPr>
          <a:xfrm>
            <a:off x="2083964" y="16012752"/>
            <a:ext cx="45166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6" name="Rectangle 7">
            <a:extLst>
              <a:ext uri="{FF2B5EF4-FFF2-40B4-BE49-F238E27FC236}">
                <a16:creationId xmlns:a16="http://schemas.microsoft.com/office/drawing/2014/main" id="{CA1E4355-01F8-6001-A85D-6F254E1EEEF0}"/>
              </a:ext>
            </a:extLst>
          </xdr:cNvPr>
          <xdr:cNvSpPr/>
        </xdr:nvSpPr>
        <xdr:spPr>
          <a:xfrm>
            <a:off x="5452146" y="16539559"/>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8">
            <a:extLst>
              <a:ext uri="{FF2B5EF4-FFF2-40B4-BE49-F238E27FC236}">
                <a16:creationId xmlns:a16="http://schemas.microsoft.com/office/drawing/2014/main" id="{06EFCDFE-C814-FAF4-9B5E-21DBBAA52392}"/>
              </a:ext>
            </a:extLst>
          </xdr:cNvPr>
          <xdr:cNvSpPr/>
        </xdr:nvSpPr>
        <xdr:spPr>
          <a:xfrm>
            <a:off x="5452146" y="16939853"/>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 name="TextBox 10">
          <a:extLst>
            <a:ext uri="{FF2B5EF4-FFF2-40B4-BE49-F238E27FC236}">
              <a16:creationId xmlns:a16="http://schemas.microsoft.com/office/drawing/2014/main" id="{BFA3BEF2-C72F-49E2-BB99-F4E6E271E60D}"/>
            </a:ext>
          </a:extLst>
        </xdr:cNvPr>
        <xdr:cNvSpPr txBox="1"/>
      </xdr:nvSpPr>
      <xdr:spPr>
        <a:xfrm>
          <a:off x="417512" y="1236662"/>
          <a:ext cx="2335238" cy="91736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838233</xdr:colOff>
      <xdr:row>2</xdr:row>
      <xdr:rowOff>74200</xdr:rowOff>
    </xdr:to>
    <xdr:pic>
      <xdr:nvPicPr>
        <xdr:cNvPr id="3" name="Picture 828">
          <a:extLst>
            <a:ext uri="{FF2B5EF4-FFF2-40B4-BE49-F238E27FC236}">
              <a16:creationId xmlns:a16="http://schemas.microsoft.com/office/drawing/2014/main" id="{24C2EF7F-FDCC-45FE-831A-11425EB9CB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71450"/>
          <a:ext cx="1886895" cy="245650"/>
        </a:xfrm>
        <a:prstGeom prst="rect">
          <a:avLst/>
        </a:prstGeom>
      </xdr:spPr>
    </xdr:pic>
    <xdr:clientData/>
  </xdr:twoCellAnchor>
  <xdr:twoCellAnchor>
    <xdr:from>
      <xdr:col>2</xdr:col>
      <xdr:colOff>1480</xdr:colOff>
      <xdr:row>5</xdr:row>
      <xdr:rowOff>18049</xdr:rowOff>
    </xdr:from>
    <xdr:to>
      <xdr:col>5</xdr:col>
      <xdr:colOff>297315</xdr:colOff>
      <xdr:row>10</xdr:row>
      <xdr:rowOff>132470</xdr:rowOff>
    </xdr:to>
    <xdr:grpSp>
      <xdr:nvGrpSpPr>
        <xdr:cNvPr id="4" name="Group 4">
          <a:extLst>
            <a:ext uri="{FF2B5EF4-FFF2-40B4-BE49-F238E27FC236}">
              <a16:creationId xmlns:a16="http://schemas.microsoft.com/office/drawing/2014/main" id="{807CE20B-49D7-4AF2-8A0A-0BDA970A1572}"/>
            </a:ext>
          </a:extLst>
        </xdr:cNvPr>
        <xdr:cNvGrpSpPr/>
      </xdr:nvGrpSpPr>
      <xdr:grpSpPr>
        <a:xfrm>
          <a:off x="5609800" y="1023889"/>
          <a:ext cx="5370755" cy="1425061"/>
          <a:chOff x="2083965" y="16012752"/>
          <a:chExt cx="4000500" cy="1368000"/>
        </a:xfrm>
      </xdr:grpSpPr>
      <xdr:sp macro="" textlink="">
        <xdr:nvSpPr>
          <xdr:cNvPr id="5" name="TextBox 10">
            <a:extLst>
              <a:ext uri="{FF2B5EF4-FFF2-40B4-BE49-F238E27FC236}">
                <a16:creationId xmlns:a16="http://schemas.microsoft.com/office/drawing/2014/main" id="{384E6851-A46E-BF19-4F57-250671E40ADF}"/>
              </a:ext>
            </a:extLst>
          </xdr:cNvPr>
          <xdr:cNvSpPr txBox="1"/>
        </xdr:nvSpPr>
        <xdr:spPr>
          <a:xfrm>
            <a:off x="2083965" y="16012752"/>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 </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6" name="Rectangle 7">
            <a:extLst>
              <a:ext uri="{FF2B5EF4-FFF2-40B4-BE49-F238E27FC236}">
                <a16:creationId xmlns:a16="http://schemas.microsoft.com/office/drawing/2014/main" id="{283CF230-082B-AA29-19B1-0A5475E440C0}"/>
              </a:ext>
            </a:extLst>
          </xdr:cNvPr>
          <xdr:cNvSpPr/>
        </xdr:nvSpPr>
        <xdr:spPr>
          <a:xfrm>
            <a:off x="4509297" y="16539559"/>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8">
            <a:extLst>
              <a:ext uri="{FF2B5EF4-FFF2-40B4-BE49-F238E27FC236}">
                <a16:creationId xmlns:a16="http://schemas.microsoft.com/office/drawing/2014/main" id="{B9E1588D-F1D0-BFDF-07EF-4C66EADA666F}"/>
              </a:ext>
            </a:extLst>
          </xdr:cNvPr>
          <xdr:cNvSpPr/>
        </xdr:nvSpPr>
        <xdr:spPr>
          <a:xfrm>
            <a:off x="4509297" y="16939853"/>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1309682</xdr:colOff>
      <xdr:row>1</xdr:row>
      <xdr:rowOff>0</xdr:rowOff>
    </xdr:from>
    <xdr:to>
      <xdr:col>4</xdr:col>
      <xdr:colOff>1072686</xdr:colOff>
      <xdr:row>2</xdr:row>
      <xdr:rowOff>174885</xdr:rowOff>
    </xdr:to>
    <xdr:sp macro="" textlink="">
      <xdr:nvSpPr>
        <xdr:cNvPr id="8" name="TextBox 10">
          <a:hlinkClick xmlns:r="http://schemas.openxmlformats.org/officeDocument/2006/relationships" r:id="rId2"/>
          <a:extLst>
            <a:ext uri="{FF2B5EF4-FFF2-40B4-BE49-F238E27FC236}">
              <a16:creationId xmlns:a16="http://schemas.microsoft.com/office/drawing/2014/main" id="{CCC298E3-1CBE-4F39-99C6-151755A72B3F}"/>
            </a:ext>
          </a:extLst>
        </xdr:cNvPr>
        <xdr:cNvSpPr txBox="1"/>
      </xdr:nvSpPr>
      <xdr:spPr>
        <a:xfrm>
          <a:off x="14320427" y="1823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3</xdr:col>
      <xdr:colOff>1253803</xdr:colOff>
      <xdr:row>2</xdr:row>
      <xdr:rowOff>174885</xdr:rowOff>
    </xdr:to>
    <xdr:sp macro="" textlink="">
      <xdr:nvSpPr>
        <xdr:cNvPr id="9" name="TextBox 10">
          <a:hlinkClick xmlns:r="http://schemas.openxmlformats.org/officeDocument/2006/relationships" r:id="rId3"/>
          <a:extLst>
            <a:ext uri="{FF2B5EF4-FFF2-40B4-BE49-F238E27FC236}">
              <a16:creationId xmlns:a16="http://schemas.microsoft.com/office/drawing/2014/main" id="{8F24632E-D20D-4DB7-9E3B-57EBDCCA363F}"/>
            </a:ext>
          </a:extLst>
        </xdr:cNvPr>
        <xdr:cNvSpPr txBox="1"/>
      </xdr:nvSpPr>
      <xdr:spPr>
        <a:xfrm>
          <a:off x="12824548" y="1823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2</xdr:row>
      <xdr:rowOff>174885</xdr:rowOff>
    </xdr:to>
    <xdr:sp macro="" textlink="">
      <xdr:nvSpPr>
        <xdr:cNvPr id="10" name="TextBox 10">
          <a:hlinkClick xmlns:r="http://schemas.openxmlformats.org/officeDocument/2006/relationships" r:id="rId4"/>
          <a:extLst>
            <a:ext uri="{FF2B5EF4-FFF2-40B4-BE49-F238E27FC236}">
              <a16:creationId xmlns:a16="http://schemas.microsoft.com/office/drawing/2014/main" id="{72CF96D0-C08A-4415-82E3-BCA2651EFE40}"/>
            </a:ext>
          </a:extLst>
        </xdr:cNvPr>
        <xdr:cNvSpPr txBox="1"/>
      </xdr:nvSpPr>
      <xdr:spPr>
        <a:xfrm>
          <a:off x="11328670" y="1823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886895</xdr:colOff>
      <xdr:row>2</xdr:row>
      <xdr:rowOff>74200</xdr:rowOff>
    </xdr:to>
    <xdr:pic>
      <xdr:nvPicPr>
        <xdr:cNvPr id="2" name="Picture 828">
          <a:extLst>
            <a:ext uri="{FF2B5EF4-FFF2-40B4-BE49-F238E27FC236}">
              <a16:creationId xmlns:a16="http://schemas.microsoft.com/office/drawing/2014/main" id="{D6C5D1DE-96AC-4450-B32F-CC1C22F86F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73100" y="171450"/>
          <a:ext cx="1944045" cy="245650"/>
        </a:xfrm>
        <a:prstGeom prst="rect">
          <a:avLst/>
        </a:prstGeom>
      </xdr:spPr>
    </xdr:pic>
    <xdr:clientData/>
  </xdr:twoCellAnchor>
  <xdr:twoCellAnchor>
    <xdr:from>
      <xdr:col>1</xdr:col>
      <xdr:colOff>0</xdr:colOff>
      <xdr:row>6</xdr:row>
      <xdr:rowOff>0</xdr:rowOff>
    </xdr:from>
    <xdr:to>
      <xdr:col>1</xdr:col>
      <xdr:colOff>2340000</xdr:colOff>
      <xdr:row>9</xdr:row>
      <xdr:rowOff>80596</xdr:rowOff>
    </xdr:to>
    <xdr:sp macro="" textlink="">
      <xdr:nvSpPr>
        <xdr:cNvPr id="3" name="TextBox 10">
          <a:extLst>
            <a:ext uri="{FF2B5EF4-FFF2-40B4-BE49-F238E27FC236}">
              <a16:creationId xmlns:a16="http://schemas.microsoft.com/office/drawing/2014/main" id="{7E41F0AD-754B-41A2-920A-EA03064751BE}"/>
            </a:ext>
          </a:extLst>
        </xdr:cNvPr>
        <xdr:cNvSpPr txBox="1"/>
      </xdr:nvSpPr>
      <xdr:spPr>
        <a:xfrm>
          <a:off x="13373100" y="1133475"/>
          <a:ext cx="2340000" cy="62352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2</xdr:col>
      <xdr:colOff>3462864</xdr:colOff>
      <xdr:row>4</xdr:row>
      <xdr:rowOff>110598</xdr:rowOff>
    </xdr:from>
    <xdr:to>
      <xdr:col>6</xdr:col>
      <xdr:colOff>1357313</xdr:colOff>
      <xdr:row>13</xdr:row>
      <xdr:rowOff>91872</xdr:rowOff>
    </xdr:to>
    <xdr:grpSp>
      <xdr:nvGrpSpPr>
        <xdr:cNvPr id="5" name="Group 6">
          <a:extLst>
            <a:ext uri="{FF2B5EF4-FFF2-40B4-BE49-F238E27FC236}">
              <a16:creationId xmlns:a16="http://schemas.microsoft.com/office/drawing/2014/main" id="{EC84AA58-BE3A-4B66-B0D9-D65D5AC7CB02}"/>
            </a:ext>
          </a:extLst>
        </xdr:cNvPr>
        <xdr:cNvGrpSpPr/>
      </xdr:nvGrpSpPr>
      <xdr:grpSpPr>
        <a:xfrm>
          <a:off x="8111064" y="807284"/>
          <a:ext cx="6603020" cy="1646788"/>
          <a:chOff x="5163796" y="733917"/>
          <a:chExt cx="3985087" cy="1693147"/>
        </a:xfrm>
      </xdr:grpSpPr>
      <xdr:grpSp>
        <xdr:nvGrpSpPr>
          <xdr:cNvPr id="6" name="Group 7">
            <a:extLst>
              <a:ext uri="{FF2B5EF4-FFF2-40B4-BE49-F238E27FC236}">
                <a16:creationId xmlns:a16="http://schemas.microsoft.com/office/drawing/2014/main" id="{6AE08992-A0EA-0495-D4B2-6885FA8656B4}"/>
              </a:ext>
            </a:extLst>
          </xdr:cNvPr>
          <xdr:cNvGrpSpPr/>
        </xdr:nvGrpSpPr>
        <xdr:grpSpPr>
          <a:xfrm>
            <a:off x="5163796" y="733917"/>
            <a:ext cx="3985087" cy="1693147"/>
            <a:chOff x="1123014" y="15790092"/>
            <a:chExt cx="3284677" cy="1630265"/>
          </a:xfrm>
        </xdr:grpSpPr>
        <xdr:sp macro="" textlink="">
          <xdr:nvSpPr>
            <xdr:cNvPr id="8" name="TextBox 9">
              <a:extLst>
                <a:ext uri="{FF2B5EF4-FFF2-40B4-BE49-F238E27FC236}">
                  <a16:creationId xmlns:a16="http://schemas.microsoft.com/office/drawing/2014/main" id="{48A892FC-6160-DBF3-D0B4-71D0B75C4180}"/>
                </a:ext>
              </a:extLst>
            </xdr:cNvPr>
            <xdr:cNvSpPr txBox="1"/>
          </xdr:nvSpPr>
          <xdr:spPr>
            <a:xfrm>
              <a:off x="1123014" y="15790092"/>
              <a:ext cx="3284677" cy="163026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Industries that may be exposed to higher climate change risk</a:t>
              </a:r>
            </a:p>
          </xdr:txBody>
        </xdr:sp>
        <xdr:sp macro="" textlink="">
          <xdr:nvSpPr>
            <xdr:cNvPr id="9" name="Rectangle 10">
              <a:extLst>
                <a:ext uri="{FF2B5EF4-FFF2-40B4-BE49-F238E27FC236}">
                  <a16:creationId xmlns:a16="http://schemas.microsoft.com/office/drawing/2014/main" id="{48662756-15A1-491D-8546-42D5FF490DFA}"/>
                </a:ext>
              </a:extLst>
            </xdr:cNvPr>
            <xdr:cNvSpPr/>
          </xdr:nvSpPr>
          <xdr:spPr>
            <a:xfrm>
              <a:off x="3506442" y="16321619"/>
              <a:ext cx="717782" cy="24147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0" name="Rectangle 11">
              <a:extLst>
                <a:ext uri="{FF2B5EF4-FFF2-40B4-BE49-F238E27FC236}">
                  <a16:creationId xmlns:a16="http://schemas.microsoft.com/office/drawing/2014/main" id="{FCE5967D-6A84-39D4-68D7-BB57F1C97F9D}"/>
                </a:ext>
              </a:extLst>
            </xdr:cNvPr>
            <xdr:cNvSpPr/>
          </xdr:nvSpPr>
          <xdr:spPr>
            <a:xfrm>
              <a:off x="3510048" y="16670870"/>
              <a:ext cx="714176" cy="204489"/>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sp macro="" textlink="">
        <xdr:nvSpPr>
          <xdr:cNvPr id="7" name="Rectangle 8">
            <a:extLst>
              <a:ext uri="{FF2B5EF4-FFF2-40B4-BE49-F238E27FC236}">
                <a16:creationId xmlns:a16="http://schemas.microsoft.com/office/drawing/2014/main" id="{78CBE26F-99F3-108F-7058-3FEA0611CDD4}"/>
              </a:ext>
            </a:extLst>
          </xdr:cNvPr>
          <xdr:cNvSpPr/>
        </xdr:nvSpPr>
        <xdr:spPr>
          <a:xfrm>
            <a:off x="8046707" y="1983247"/>
            <a:ext cx="887742" cy="228698"/>
          </a:xfrm>
          <a:prstGeom prst="rect">
            <a:avLst/>
          </a:prstGeom>
          <a:solidFill>
            <a:schemeClr val="accent5">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4</xdr:col>
      <xdr:colOff>501650</xdr:colOff>
      <xdr:row>1</xdr:row>
      <xdr:rowOff>0</xdr:rowOff>
    </xdr:from>
    <xdr:to>
      <xdr:col>5</xdr:col>
      <xdr:colOff>776515</xdr:colOff>
      <xdr:row>3</xdr:row>
      <xdr:rowOff>3492</xdr:rowOff>
    </xdr:to>
    <xdr:sp macro="" textlink="">
      <xdr:nvSpPr>
        <xdr:cNvPr id="4" name="TextBox 10">
          <a:hlinkClick xmlns:r="http://schemas.openxmlformats.org/officeDocument/2006/relationships" r:id="rId2"/>
          <a:extLst>
            <a:ext uri="{FF2B5EF4-FFF2-40B4-BE49-F238E27FC236}">
              <a16:creationId xmlns:a16="http://schemas.microsoft.com/office/drawing/2014/main" id="{BEA34B1A-37DD-41A7-9964-5B10745F35D2}"/>
            </a:ext>
          </a:extLst>
        </xdr:cNvPr>
        <xdr:cNvSpPr txBox="1"/>
      </xdr:nvSpPr>
      <xdr:spPr>
        <a:xfrm>
          <a:off x="16993507" y="176893"/>
          <a:ext cx="1445079"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1591128</xdr:colOff>
      <xdr:row>1</xdr:row>
      <xdr:rowOff>0</xdr:rowOff>
    </xdr:from>
    <xdr:to>
      <xdr:col>4</xdr:col>
      <xdr:colOff>381000</xdr:colOff>
      <xdr:row>3</xdr:row>
      <xdr:rowOff>3492</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7194259E-2F9A-4E7D-8C3C-785DF9E6061B}"/>
            </a:ext>
          </a:extLst>
        </xdr:cNvPr>
        <xdr:cNvSpPr txBox="1"/>
      </xdr:nvSpPr>
      <xdr:spPr>
        <a:xfrm>
          <a:off x="15239092" y="176893"/>
          <a:ext cx="1633765"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3467100</xdr:colOff>
      <xdr:row>1</xdr:row>
      <xdr:rowOff>0</xdr:rowOff>
    </xdr:from>
    <xdr:to>
      <xdr:col>3</xdr:col>
      <xdr:colOff>1442357</xdr:colOff>
      <xdr:row>3</xdr:row>
      <xdr:rowOff>3492</xdr:rowOff>
    </xdr:to>
    <xdr:sp macro="" textlink="">
      <xdr:nvSpPr>
        <xdr:cNvPr id="12" name="TextBox 10">
          <a:hlinkClick xmlns:r="http://schemas.openxmlformats.org/officeDocument/2006/relationships" r:id="rId4"/>
          <a:extLst>
            <a:ext uri="{FF2B5EF4-FFF2-40B4-BE49-F238E27FC236}">
              <a16:creationId xmlns:a16="http://schemas.microsoft.com/office/drawing/2014/main" id="{D4DA221D-44E0-472E-A4B1-E0AF37485CAC}"/>
            </a:ext>
          </a:extLst>
        </xdr:cNvPr>
        <xdr:cNvSpPr txBox="1"/>
      </xdr:nvSpPr>
      <xdr:spPr>
        <a:xfrm>
          <a:off x="13645243"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886895</xdr:colOff>
      <xdr:row>2</xdr:row>
      <xdr:rowOff>74200</xdr:rowOff>
    </xdr:to>
    <xdr:pic>
      <xdr:nvPicPr>
        <xdr:cNvPr id="2" name="Picture 828">
          <a:extLst>
            <a:ext uri="{FF2B5EF4-FFF2-40B4-BE49-F238E27FC236}">
              <a16:creationId xmlns:a16="http://schemas.microsoft.com/office/drawing/2014/main" id="{2E7A1614-DE3E-4975-82ED-FA1CF81A73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80975"/>
          <a:ext cx="1886895" cy="255175"/>
        </a:xfrm>
        <a:prstGeom prst="rect">
          <a:avLst/>
        </a:prstGeom>
      </xdr:spPr>
    </xdr:pic>
    <xdr:clientData/>
  </xdr:twoCellAnchor>
  <xdr:twoCellAnchor>
    <xdr:from>
      <xdr:col>1</xdr:col>
      <xdr:colOff>0</xdr:colOff>
      <xdr:row>7</xdr:row>
      <xdr:rowOff>0</xdr:rowOff>
    </xdr:from>
    <xdr:to>
      <xdr:col>1</xdr:col>
      <xdr:colOff>2340000</xdr:colOff>
      <xdr:row>10</xdr:row>
      <xdr:rowOff>80596</xdr:rowOff>
    </xdr:to>
    <xdr:sp macro="" textlink="">
      <xdr:nvSpPr>
        <xdr:cNvPr id="3" name="TextBox 10">
          <a:extLst>
            <a:ext uri="{FF2B5EF4-FFF2-40B4-BE49-F238E27FC236}">
              <a16:creationId xmlns:a16="http://schemas.microsoft.com/office/drawing/2014/main" id="{CC83CC16-3BB0-4936-932E-96A161B13D20}"/>
            </a:ext>
          </a:extLst>
        </xdr:cNvPr>
        <xdr:cNvSpPr txBox="1"/>
      </xdr:nvSpPr>
      <xdr:spPr>
        <a:xfrm>
          <a:off x="400050" y="1171575"/>
          <a:ext cx="2340000" cy="62352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1</xdr:col>
      <xdr:colOff>27214</xdr:colOff>
      <xdr:row>15</xdr:row>
      <xdr:rowOff>27214</xdr:rowOff>
    </xdr:from>
    <xdr:to>
      <xdr:col>3</xdr:col>
      <xdr:colOff>222476</xdr:colOff>
      <xdr:row>16</xdr:row>
      <xdr:rowOff>100012</xdr:rowOff>
    </xdr:to>
    <xdr:sp macro="" textlink="">
      <xdr:nvSpPr>
        <xdr:cNvPr id="4" name="TextBox 10">
          <a:extLst>
            <a:ext uri="{FF2B5EF4-FFF2-40B4-BE49-F238E27FC236}">
              <a16:creationId xmlns:a16="http://schemas.microsoft.com/office/drawing/2014/main" id="{296D14DE-AB62-45AF-87D1-D4F01A8197F4}"/>
            </a:ext>
          </a:extLst>
        </xdr:cNvPr>
        <xdr:cNvSpPr txBox="1"/>
      </xdr:nvSpPr>
      <xdr:spPr>
        <a:xfrm>
          <a:off x="421821" y="2598964"/>
          <a:ext cx="7175726" cy="24969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baseline="0">
              <a:solidFill>
                <a:sysClr val="windowText" lastClr="000000"/>
              </a:solidFill>
              <a:effectLst/>
              <a:latin typeface="+mn-lt"/>
              <a:ea typeface="+mn-ea"/>
              <a:cs typeface="+mn-cs"/>
            </a:rPr>
            <a:t>Refer to 'Targets' tab for more information on our sustainability finance lending and bond facilitation targets. </a:t>
          </a:r>
        </a:p>
      </xdr:txBody>
    </xdr:sp>
    <xdr:clientData/>
  </xdr:twoCellAnchor>
  <xdr:twoCellAnchor>
    <xdr:from>
      <xdr:col>4</xdr:col>
      <xdr:colOff>875089</xdr:colOff>
      <xdr:row>0</xdr:row>
      <xdr:rowOff>158751</xdr:rowOff>
    </xdr:from>
    <xdr:to>
      <xdr:col>5</xdr:col>
      <xdr:colOff>468084</xdr:colOff>
      <xdr:row>2</xdr:row>
      <xdr:rowOff>156196</xdr:rowOff>
    </xdr:to>
    <xdr:sp macro="" textlink="">
      <xdr:nvSpPr>
        <xdr:cNvPr id="14" name="TextBox 10">
          <a:hlinkClick xmlns:r="http://schemas.openxmlformats.org/officeDocument/2006/relationships" r:id="rId2"/>
          <a:extLst>
            <a:ext uri="{FF2B5EF4-FFF2-40B4-BE49-F238E27FC236}">
              <a16:creationId xmlns:a16="http://schemas.microsoft.com/office/drawing/2014/main" id="{51AAED8C-5BBF-4FBA-B0A3-7B8783D55AA3}"/>
            </a:ext>
          </a:extLst>
        </xdr:cNvPr>
        <xdr:cNvSpPr txBox="1"/>
      </xdr:nvSpPr>
      <xdr:spPr>
        <a:xfrm>
          <a:off x="16199756" y="158751"/>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1390044</xdr:colOff>
      <xdr:row>0</xdr:row>
      <xdr:rowOff>158751</xdr:rowOff>
    </xdr:from>
    <xdr:to>
      <xdr:col>4</xdr:col>
      <xdr:colOff>819210</xdr:colOff>
      <xdr:row>2</xdr:row>
      <xdr:rowOff>156196</xdr:rowOff>
    </xdr:to>
    <xdr:sp macro="" textlink="">
      <xdr:nvSpPr>
        <xdr:cNvPr id="15" name="TextBox 10">
          <a:hlinkClick xmlns:r="http://schemas.openxmlformats.org/officeDocument/2006/relationships" r:id="rId3"/>
          <a:extLst>
            <a:ext uri="{FF2B5EF4-FFF2-40B4-BE49-F238E27FC236}">
              <a16:creationId xmlns:a16="http://schemas.microsoft.com/office/drawing/2014/main" id="{FC4E0A1D-27BE-4FBD-BC79-988791651881}"/>
            </a:ext>
          </a:extLst>
        </xdr:cNvPr>
        <xdr:cNvSpPr txBox="1"/>
      </xdr:nvSpPr>
      <xdr:spPr>
        <a:xfrm>
          <a:off x="14703877" y="158751"/>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571749</xdr:colOff>
      <xdr:row>0</xdr:row>
      <xdr:rowOff>158751</xdr:rowOff>
    </xdr:from>
    <xdr:to>
      <xdr:col>3</xdr:col>
      <xdr:colOff>1334166</xdr:colOff>
      <xdr:row>2</xdr:row>
      <xdr:rowOff>156196</xdr:rowOff>
    </xdr:to>
    <xdr:sp macro="" textlink="">
      <xdr:nvSpPr>
        <xdr:cNvPr id="16" name="TextBox 10">
          <a:hlinkClick xmlns:r="http://schemas.openxmlformats.org/officeDocument/2006/relationships" r:id="rId4"/>
          <a:extLst>
            <a:ext uri="{FF2B5EF4-FFF2-40B4-BE49-F238E27FC236}">
              <a16:creationId xmlns:a16="http://schemas.microsoft.com/office/drawing/2014/main" id="{E30AFB1C-4A07-4082-9C1D-45AA945A4E89}"/>
            </a:ext>
          </a:extLst>
        </xdr:cNvPr>
        <xdr:cNvSpPr txBox="1"/>
      </xdr:nvSpPr>
      <xdr:spPr>
        <a:xfrm>
          <a:off x="13207999" y="158751"/>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xdr:from>
      <xdr:col>3</xdr:col>
      <xdr:colOff>296334</xdr:colOff>
      <xdr:row>5</xdr:row>
      <xdr:rowOff>74084</xdr:rowOff>
    </xdr:from>
    <xdr:to>
      <xdr:col>5</xdr:col>
      <xdr:colOff>793750</xdr:colOff>
      <xdr:row>12</xdr:row>
      <xdr:rowOff>75406</xdr:rowOff>
    </xdr:to>
    <xdr:grpSp>
      <xdr:nvGrpSpPr>
        <xdr:cNvPr id="11" name="Group 4">
          <a:extLst>
            <a:ext uri="{FF2B5EF4-FFF2-40B4-BE49-F238E27FC236}">
              <a16:creationId xmlns:a16="http://schemas.microsoft.com/office/drawing/2014/main" id="{0047FA03-AA17-4C38-AA32-9966AECACE18}"/>
            </a:ext>
          </a:extLst>
        </xdr:cNvPr>
        <xdr:cNvGrpSpPr/>
      </xdr:nvGrpSpPr>
      <xdr:grpSpPr>
        <a:xfrm>
          <a:off x="7662334" y="963084"/>
          <a:ext cx="4345516" cy="1334822"/>
          <a:chOff x="469899" y="15743768"/>
          <a:chExt cx="5293989" cy="1367999"/>
        </a:xfrm>
      </xdr:grpSpPr>
      <xdr:sp macro="" textlink="">
        <xdr:nvSpPr>
          <xdr:cNvPr id="12" name="TextBox 10">
            <a:extLst>
              <a:ext uri="{FF2B5EF4-FFF2-40B4-BE49-F238E27FC236}">
                <a16:creationId xmlns:a16="http://schemas.microsoft.com/office/drawing/2014/main" id="{D4C2F673-3829-01E4-F4D9-A20924DED23A}"/>
              </a:ext>
            </a:extLst>
          </xdr:cNvPr>
          <xdr:cNvSpPr txBox="1"/>
        </xdr:nvSpPr>
        <xdr:spPr>
          <a:xfrm>
            <a:off x="469899" y="15743768"/>
            <a:ext cx="5293989" cy="136799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3" name="Rectangle 7">
            <a:extLst>
              <a:ext uri="{FF2B5EF4-FFF2-40B4-BE49-F238E27FC236}">
                <a16:creationId xmlns:a16="http://schemas.microsoft.com/office/drawing/2014/main" id="{B49E1610-F473-4CAB-866A-C23CA6659ECF}"/>
              </a:ext>
            </a:extLst>
          </xdr:cNvPr>
          <xdr:cNvSpPr/>
        </xdr:nvSpPr>
        <xdr:spPr>
          <a:xfrm>
            <a:off x="4187281" y="16256686"/>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8">
            <a:extLst>
              <a:ext uri="{FF2B5EF4-FFF2-40B4-BE49-F238E27FC236}">
                <a16:creationId xmlns:a16="http://schemas.microsoft.com/office/drawing/2014/main" id="{CD262E67-6233-85AE-60DF-EBCE7B10EDEE}"/>
              </a:ext>
            </a:extLst>
          </xdr:cNvPr>
          <xdr:cNvSpPr/>
        </xdr:nvSpPr>
        <xdr:spPr>
          <a:xfrm>
            <a:off x="4187281" y="16615316"/>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    </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688</xdr:colOff>
      <xdr:row>1</xdr:row>
      <xdr:rowOff>61989</xdr:rowOff>
    </xdr:from>
    <xdr:to>
      <xdr:col>2</xdr:col>
      <xdr:colOff>1725122</xdr:colOff>
      <xdr:row>2</xdr:row>
      <xdr:rowOff>160000</xdr:rowOff>
    </xdr:to>
    <xdr:pic>
      <xdr:nvPicPr>
        <xdr:cNvPr id="2" name="Picture 828">
          <a:extLst>
            <a:ext uri="{FF2B5EF4-FFF2-40B4-BE49-F238E27FC236}">
              <a16:creationId xmlns:a16="http://schemas.microsoft.com/office/drawing/2014/main" id="{C5CAC925-8A85-494A-9351-8C35243F68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68138" y="242964"/>
          <a:ext cx="1945860" cy="264699"/>
        </a:xfrm>
        <a:prstGeom prst="rect">
          <a:avLst/>
        </a:prstGeom>
      </xdr:spPr>
    </xdr:pic>
    <xdr:clientData/>
  </xdr:twoCellAnchor>
  <xdr:twoCellAnchor>
    <xdr:from>
      <xdr:col>1</xdr:col>
      <xdr:colOff>0</xdr:colOff>
      <xdr:row>5</xdr:row>
      <xdr:rowOff>113620</xdr:rowOff>
    </xdr:from>
    <xdr:to>
      <xdr:col>4</xdr:col>
      <xdr:colOff>204107</xdr:colOff>
      <xdr:row>17</xdr:row>
      <xdr:rowOff>71439</xdr:rowOff>
    </xdr:to>
    <xdr:sp macro="" textlink="">
      <xdr:nvSpPr>
        <xdr:cNvPr id="5" name="TextBox 10">
          <a:extLst>
            <a:ext uri="{FF2B5EF4-FFF2-40B4-BE49-F238E27FC236}">
              <a16:creationId xmlns:a16="http://schemas.microsoft.com/office/drawing/2014/main" id="{A8EA243D-A7CE-46D9-9EBB-264C77120235}"/>
            </a:ext>
          </a:extLst>
        </xdr:cNvPr>
        <xdr:cNvSpPr txBox="1"/>
      </xdr:nvSpPr>
      <xdr:spPr>
        <a:xfrm>
          <a:off x="4655344" y="1089933"/>
          <a:ext cx="7800294" cy="2517662"/>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solidFill>
                <a:sysClr val="windowText" lastClr="000000"/>
              </a:solidFill>
              <a:effectLst/>
              <a:latin typeface="+mn-lt"/>
              <a:ea typeface="+mn-ea"/>
              <a:cs typeface="+mn-cs"/>
            </a:rPr>
            <a:t>Our Human Rights Position Statement and Action Plan sets out Westpac's approach and commitment to respecting and advancing human rights.</a:t>
          </a:r>
          <a:r>
            <a:rPr lang="en-AU" sz="900" baseline="0">
              <a:solidFill>
                <a:sysClr val="windowText" lastClr="000000"/>
              </a:solidFill>
              <a:effectLst/>
              <a:latin typeface="+mn-lt"/>
              <a:ea typeface="+mn-ea"/>
              <a:cs typeface="+mn-cs"/>
            </a:rPr>
            <a:t> This includes the commitment to </a:t>
          </a:r>
          <a:r>
            <a:rPr lang="en-AU" sz="900">
              <a:solidFill>
                <a:sysClr val="windowText" lastClr="000000"/>
              </a:solidFill>
              <a:effectLst/>
              <a:latin typeface="+mn-lt"/>
              <a:ea typeface="+mn-ea"/>
              <a:cs typeface="+mn-cs"/>
            </a:rPr>
            <a:t>undertake ongoing human rights due diligence to identify, prevent, mitigate,</a:t>
          </a:r>
          <a:r>
            <a:rPr lang="en-AU" sz="900" baseline="0">
              <a:solidFill>
                <a:sysClr val="windowText" lastClr="000000"/>
              </a:solidFill>
              <a:effectLst/>
              <a:latin typeface="+mn-lt"/>
              <a:ea typeface="+mn-ea"/>
              <a:cs typeface="+mn-cs"/>
            </a:rPr>
            <a:t> and account for our human rights risks and impacts, specifically our salient human rights risks (i.e. greatest risk of the most severe negative impact to people and their human rights).</a:t>
          </a:r>
        </a:p>
        <a:p>
          <a:pPr marL="0" marR="0" lvl="0" indent="0" defTabSz="914400" rtl="0" eaLnBrk="1" fontAlgn="auto" latinLnBrk="0" hangingPunct="1">
            <a:lnSpc>
              <a:spcPct val="100000"/>
            </a:lnSpc>
            <a:spcBef>
              <a:spcPts val="0"/>
            </a:spcBef>
            <a:spcAft>
              <a:spcPts val="0"/>
            </a:spcAft>
            <a:buClrTx/>
            <a:buSzTx/>
            <a:buFontTx/>
            <a:buNone/>
            <a:tabLst/>
            <a:defRPr/>
          </a:pPr>
          <a:endParaRPr lang="en-US" sz="90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900">
              <a:solidFill>
                <a:sysClr val="windowText" lastClr="000000"/>
              </a:solidFill>
              <a:effectLst/>
              <a:latin typeface="+mn-lt"/>
              <a:ea typeface="+mn-ea"/>
              <a:cs typeface="+mn-cs"/>
            </a:rPr>
            <a:t>Since</a:t>
          </a:r>
          <a:r>
            <a:rPr lang="en-US" sz="900" baseline="0">
              <a:solidFill>
                <a:sysClr val="windowText" lastClr="000000"/>
              </a:solidFill>
              <a:effectLst/>
              <a:latin typeface="+mn-lt"/>
              <a:ea typeface="+mn-ea"/>
              <a:cs typeface="+mn-cs"/>
            </a:rPr>
            <a:t> 2018, we have identified and reported on </a:t>
          </a:r>
          <a:r>
            <a:rPr lang="en-US" sz="900">
              <a:solidFill>
                <a:sysClr val="windowText" lastClr="000000"/>
              </a:solidFill>
              <a:effectLst/>
              <a:latin typeface="+mn-lt"/>
              <a:ea typeface="+mn-ea"/>
              <a:cs typeface="+mn-cs"/>
            </a:rPr>
            <a:t>our salient human rights risks.</a:t>
          </a:r>
          <a:r>
            <a:rPr lang="en-US" sz="900" baseline="0">
              <a:solidFill>
                <a:sysClr val="windowText" lastClr="000000"/>
              </a:solidFill>
              <a:effectLst/>
              <a:latin typeface="+mn-lt"/>
              <a:ea typeface="+mn-ea"/>
              <a:cs typeface="+mn-cs"/>
            </a:rPr>
            <a:t> </a:t>
          </a:r>
          <a:r>
            <a:rPr lang="en-AU" sz="900">
              <a:solidFill>
                <a:sysClr val="windowText" lastClr="000000"/>
              </a:solidFill>
              <a:effectLst/>
              <a:latin typeface="+mn-lt"/>
              <a:ea typeface="+mn-ea"/>
              <a:cs typeface="+mn-cs"/>
            </a:rPr>
            <a:t>In</a:t>
          </a:r>
          <a:r>
            <a:rPr lang="en-AU" sz="900" baseline="0">
              <a:solidFill>
                <a:sysClr val="windowText" lastClr="000000"/>
              </a:solidFill>
              <a:effectLst/>
              <a:latin typeface="+mn-lt"/>
              <a:ea typeface="+mn-ea"/>
              <a:cs typeface="+mn-cs"/>
            </a:rPr>
            <a:t> 2025, we completed a Human Rights Risk Assessment to deepen our understanding of our salient human rights risks. </a:t>
          </a:r>
          <a:r>
            <a:rPr lang="en-US" sz="900">
              <a:solidFill>
                <a:sysClr val="windowText" lastClr="000000"/>
              </a:solidFill>
              <a:effectLst/>
              <a:latin typeface="+mn-lt"/>
              <a:ea typeface="+mn-ea"/>
              <a:cs typeface="+mn-cs"/>
            </a:rPr>
            <a:t>The process involved discussions</a:t>
          </a:r>
          <a:r>
            <a:rPr lang="en-US" sz="900" baseline="0">
              <a:solidFill>
                <a:sysClr val="windowText" lastClr="000000"/>
              </a:solidFill>
              <a:effectLst/>
              <a:latin typeface="+mn-lt"/>
              <a:ea typeface="+mn-ea"/>
              <a:cs typeface="+mn-cs"/>
            </a:rPr>
            <a:t> with internal and external stakeholders to gather </a:t>
          </a:r>
          <a:r>
            <a:rPr lang="en-US" sz="900">
              <a:solidFill>
                <a:sysClr val="windowText" lastClr="000000"/>
              </a:solidFill>
              <a:effectLst/>
              <a:latin typeface="+mn-lt"/>
              <a:ea typeface="+mn-ea"/>
              <a:cs typeface="+mn-cs"/>
            </a:rPr>
            <a:t>insights on the most</a:t>
          </a:r>
          <a:r>
            <a:rPr lang="en-US" sz="900" baseline="0">
              <a:solidFill>
                <a:sysClr val="windowText" lastClr="000000"/>
              </a:solidFill>
              <a:effectLst/>
              <a:latin typeface="+mn-lt"/>
              <a:ea typeface="+mn-ea"/>
              <a:cs typeface="+mn-cs"/>
            </a:rPr>
            <a:t> important salient human rights issues for our business and stakeholders</a:t>
          </a:r>
          <a:r>
            <a:rPr lang="en-US" sz="900">
              <a:solidFill>
                <a:sysClr val="windowText" lastClr="000000"/>
              </a:solidFill>
              <a:effectLst/>
              <a:latin typeface="+mn-lt"/>
              <a:ea typeface="+mn-ea"/>
              <a:cs typeface="+mn-cs"/>
            </a:rPr>
            <a:t>.</a:t>
          </a:r>
          <a:r>
            <a:rPr lang="en-AU" sz="900" baseline="0">
              <a:solidFill>
                <a:sysClr val="windowText" lastClr="000000"/>
              </a:solidFill>
              <a:effectLst/>
              <a:latin typeface="+mn-lt"/>
              <a:ea typeface="+mn-ea"/>
              <a:cs typeface="+mn-cs"/>
            </a:rPr>
            <a:t> As a result, we identified eleven salient human rights risks as set out in the table below. </a:t>
          </a:r>
          <a:r>
            <a:rPr lang="en-AU" sz="900"/>
            <a:t>We have also reviewed our processes and policies to understand how we are taking action to address these</a:t>
          </a:r>
          <a:r>
            <a:rPr lang="en-AU" sz="900" baseline="0"/>
            <a:t> risks. </a:t>
          </a:r>
          <a:r>
            <a:rPr lang="en-AU" sz="900"/>
            <a:t>We acknowledge that we cannot control or prevent all adverse impacts, however we have measures in place that may reduce their likelihood and severity. Where appropriate, we have identified actions to strengthen our approach and continue to seek improvement opportunities.</a:t>
          </a:r>
          <a:endParaRPr lang="en-AU" sz="900" baseline="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AU" sz="900" baseline="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AU" sz="900" baseline="0">
              <a:solidFill>
                <a:sysClr val="windowText" lastClr="000000"/>
              </a:solidFill>
              <a:effectLst/>
              <a:latin typeface="+mn-lt"/>
              <a:ea typeface="+mn-ea"/>
              <a:cs typeface="+mn-cs"/>
            </a:rPr>
            <a:t>The table includes a description of each salient human rights risk, examples of how we are taking action, and the key metrics used to monitor how we manage these risks and track the impact and effectiveness of our actions.</a:t>
          </a:r>
        </a:p>
        <a:p>
          <a:pPr marL="0" marR="0" lvl="0" indent="0" defTabSz="914400" rtl="0" eaLnBrk="1" fontAlgn="auto" latinLnBrk="0" hangingPunct="1">
            <a:lnSpc>
              <a:spcPct val="100000"/>
            </a:lnSpc>
            <a:spcBef>
              <a:spcPts val="0"/>
            </a:spcBef>
            <a:spcAft>
              <a:spcPts val="0"/>
            </a:spcAft>
            <a:buClrTx/>
            <a:buSzTx/>
            <a:buFontTx/>
            <a:buNone/>
            <a:tabLst/>
            <a:defRPr/>
          </a:pPr>
          <a:endParaRPr lang="en-US" sz="90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900">
              <a:solidFill>
                <a:sysClr val="windowText" lastClr="000000"/>
              </a:solidFill>
              <a:effectLst/>
              <a:latin typeface="+mn-lt"/>
              <a:ea typeface="+mn-ea"/>
              <a:cs typeface="+mn-cs"/>
            </a:rPr>
            <a:t>We aim to regularly review our salient human rights risks to track progress and confirm they remain relevant. </a:t>
          </a:r>
        </a:p>
        <a:p>
          <a:endParaRPr lang="en-AU" sz="900" baseline="0">
            <a:solidFill>
              <a:sysClr val="windowText" lastClr="000000"/>
            </a:solidFill>
            <a:effectLst/>
            <a:latin typeface="+mn-lt"/>
            <a:ea typeface="+mn-ea"/>
            <a:cs typeface="+mn-cs"/>
          </a:endParaRPr>
        </a:p>
        <a:p>
          <a:pPr>
            <a:spcAft>
              <a:spcPts val="500"/>
            </a:spcAft>
          </a:pPr>
          <a:r>
            <a:rPr lang="en-AU" sz="900" baseline="0">
              <a:solidFill>
                <a:sysClr val="windowText" lastClr="000000"/>
              </a:solidFill>
              <a:effectLst/>
              <a:latin typeface="+mn-lt"/>
              <a:ea typeface="+mn-ea"/>
              <a:cs typeface="+mn-cs"/>
            </a:rPr>
            <a:t>Refer to our website: westpac.com.au/about-westpac/sustainability/our-positions-and-perspectives/human-rights/ for full details.</a:t>
          </a:r>
        </a:p>
      </xdr:txBody>
    </xdr:sp>
    <xdr:clientData/>
  </xdr:twoCellAnchor>
  <xdr:twoCellAnchor>
    <xdr:from>
      <xdr:col>5</xdr:col>
      <xdr:colOff>2991757</xdr:colOff>
      <xdr:row>1</xdr:row>
      <xdr:rowOff>0</xdr:rowOff>
    </xdr:from>
    <xdr:to>
      <xdr:col>6</xdr:col>
      <xdr:colOff>362252</xdr:colOff>
      <xdr:row>3</xdr:row>
      <xdr:rowOff>4500</xdr:rowOff>
    </xdr:to>
    <xdr:sp macro="" textlink="">
      <xdr:nvSpPr>
        <xdr:cNvPr id="10" name="TextBox 10">
          <a:hlinkClick xmlns:r="http://schemas.openxmlformats.org/officeDocument/2006/relationships" r:id="rId2"/>
          <a:extLst>
            <a:ext uri="{FF2B5EF4-FFF2-40B4-BE49-F238E27FC236}">
              <a16:creationId xmlns:a16="http://schemas.microsoft.com/office/drawing/2014/main" id="{4CCDA8F1-DDB9-477E-A721-83B323D22469}"/>
            </a:ext>
          </a:extLst>
        </xdr:cNvPr>
        <xdr:cNvSpPr txBox="1"/>
      </xdr:nvSpPr>
      <xdr:spPr>
        <a:xfrm>
          <a:off x="19889813" y="176389"/>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5</xdr:col>
      <xdr:colOff>1495878</xdr:colOff>
      <xdr:row>1</xdr:row>
      <xdr:rowOff>0</xdr:rowOff>
    </xdr:from>
    <xdr:to>
      <xdr:col>5</xdr:col>
      <xdr:colOff>2935878</xdr:colOff>
      <xdr:row>3</xdr:row>
      <xdr:rowOff>45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CDBDC30F-25A9-4DC7-8409-CD4DF583A3EB}"/>
            </a:ext>
          </a:extLst>
        </xdr:cNvPr>
        <xdr:cNvSpPr txBox="1"/>
      </xdr:nvSpPr>
      <xdr:spPr>
        <a:xfrm>
          <a:off x="18393934" y="176389"/>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5</xdr:col>
      <xdr:colOff>0</xdr:colOff>
      <xdr:row>1</xdr:row>
      <xdr:rowOff>0</xdr:rowOff>
    </xdr:from>
    <xdr:to>
      <xdr:col>5</xdr:col>
      <xdr:colOff>1440000</xdr:colOff>
      <xdr:row>3</xdr:row>
      <xdr:rowOff>4500</xdr:rowOff>
    </xdr:to>
    <xdr:sp macro="" textlink="">
      <xdr:nvSpPr>
        <xdr:cNvPr id="12" name="TextBox 10">
          <a:hlinkClick xmlns:r="http://schemas.openxmlformats.org/officeDocument/2006/relationships" r:id="rId4"/>
          <a:extLst>
            <a:ext uri="{FF2B5EF4-FFF2-40B4-BE49-F238E27FC236}">
              <a16:creationId xmlns:a16="http://schemas.microsoft.com/office/drawing/2014/main" id="{FAC8667E-84D4-451F-B328-F1BD915EEF69}"/>
            </a:ext>
          </a:extLst>
        </xdr:cNvPr>
        <xdr:cNvSpPr txBox="1"/>
      </xdr:nvSpPr>
      <xdr:spPr>
        <a:xfrm>
          <a:off x="16898056" y="176389"/>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9050</xdr:colOff>
      <xdr:row>1</xdr:row>
      <xdr:rowOff>19050</xdr:rowOff>
    </xdr:from>
    <xdr:to>
      <xdr:col>2</xdr:col>
      <xdr:colOff>1298461</xdr:colOff>
      <xdr:row>2</xdr:row>
      <xdr:rowOff>84784</xdr:rowOff>
    </xdr:to>
    <xdr:pic>
      <xdr:nvPicPr>
        <xdr:cNvPr id="2" name="Picture 828">
          <a:extLst>
            <a:ext uri="{FF2B5EF4-FFF2-40B4-BE49-F238E27FC236}">
              <a16:creationId xmlns:a16="http://schemas.microsoft.com/office/drawing/2014/main" id="{CA1734AD-65C4-42DC-8062-57684B246E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4825" y="190500"/>
          <a:ext cx="1963095" cy="237184"/>
        </a:xfrm>
        <a:prstGeom prst="rect">
          <a:avLst/>
        </a:prstGeom>
      </xdr:spPr>
    </xdr:pic>
    <xdr:clientData/>
  </xdr:twoCellAnchor>
  <xdr:twoCellAnchor>
    <xdr:from>
      <xdr:col>1</xdr:col>
      <xdr:colOff>0</xdr:colOff>
      <xdr:row>8</xdr:row>
      <xdr:rowOff>9525</xdr:rowOff>
    </xdr:from>
    <xdr:to>
      <xdr:col>4</xdr:col>
      <xdr:colOff>0</xdr:colOff>
      <xdr:row>11</xdr:row>
      <xdr:rowOff>63501</xdr:rowOff>
    </xdr:to>
    <xdr:sp macro="" textlink="">
      <xdr:nvSpPr>
        <xdr:cNvPr id="3" name="TextBox 10">
          <a:extLst>
            <a:ext uri="{FF2B5EF4-FFF2-40B4-BE49-F238E27FC236}">
              <a16:creationId xmlns:a16="http://schemas.microsoft.com/office/drawing/2014/main" id="{43070E65-A3EE-49E1-9ED4-14BCE64BA80F}"/>
            </a:ext>
          </a:extLst>
        </xdr:cNvPr>
        <xdr:cNvSpPr txBox="1"/>
      </xdr:nvSpPr>
      <xdr:spPr>
        <a:xfrm>
          <a:off x="4231821" y="1764846"/>
          <a:ext cx="6640286" cy="58465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The table below describes our alignment to the Australian AASB S2 Climate-related Disclosures Standard. These standards will be mandatory for Westpac from FY26. We are not yet fully aligned and further work is underway to meet the requirements.</a:t>
          </a:r>
          <a:br>
            <a:rPr lang="en-AU" sz="900">
              <a:solidFill>
                <a:schemeClr val="tx1"/>
              </a:solidFill>
              <a:effectLst/>
              <a:latin typeface="+mn-lt"/>
              <a:ea typeface="+mn-ea"/>
              <a:cs typeface="+mn-cs"/>
            </a:rPr>
          </a:br>
          <a:endParaRPr lang="en-AU" sz="900">
            <a:solidFill>
              <a:schemeClr val="tx1"/>
            </a:solidFill>
            <a:effectLst/>
            <a:latin typeface="+mn-lt"/>
            <a:ea typeface="+mn-ea"/>
            <a:cs typeface="+mn-cs"/>
          </a:endParaRPr>
        </a:p>
      </xdr:txBody>
    </xdr:sp>
    <xdr:clientData/>
  </xdr:twoCellAnchor>
  <xdr:twoCellAnchor>
    <xdr:from>
      <xdr:col>4</xdr:col>
      <xdr:colOff>2792190</xdr:colOff>
      <xdr:row>1</xdr:row>
      <xdr:rowOff>0</xdr:rowOff>
    </xdr:from>
    <xdr:to>
      <xdr:col>6</xdr:col>
      <xdr:colOff>381910</xdr:colOff>
      <xdr:row>3</xdr:row>
      <xdr:rowOff>8028</xdr:rowOff>
    </xdr:to>
    <xdr:sp macro="" textlink="">
      <xdr:nvSpPr>
        <xdr:cNvPr id="7" name="TextBox 10">
          <a:hlinkClick xmlns:r="http://schemas.openxmlformats.org/officeDocument/2006/relationships" r:id="rId2"/>
          <a:extLst>
            <a:ext uri="{FF2B5EF4-FFF2-40B4-BE49-F238E27FC236}">
              <a16:creationId xmlns:a16="http://schemas.microsoft.com/office/drawing/2014/main" id="{E4BBC61F-BF59-47BA-95DF-B888C55041F5}"/>
            </a:ext>
          </a:extLst>
        </xdr:cNvPr>
        <xdr:cNvSpPr txBox="1"/>
      </xdr:nvSpPr>
      <xdr:spPr>
        <a:xfrm>
          <a:off x="13664297" y="176893"/>
          <a:ext cx="1440542" cy="361814"/>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4</xdr:col>
      <xdr:colOff>1300847</xdr:colOff>
      <xdr:row>1</xdr:row>
      <xdr:rowOff>0</xdr:rowOff>
    </xdr:from>
    <xdr:to>
      <xdr:col>4</xdr:col>
      <xdr:colOff>2736311</xdr:colOff>
      <xdr:row>3</xdr:row>
      <xdr:rowOff>8028</xdr:rowOff>
    </xdr:to>
    <xdr:sp macro="" textlink="">
      <xdr:nvSpPr>
        <xdr:cNvPr id="8" name="TextBox 10">
          <a:hlinkClick xmlns:r="http://schemas.openxmlformats.org/officeDocument/2006/relationships" r:id="rId3"/>
          <a:extLst>
            <a:ext uri="{FF2B5EF4-FFF2-40B4-BE49-F238E27FC236}">
              <a16:creationId xmlns:a16="http://schemas.microsoft.com/office/drawing/2014/main" id="{9E48A2E8-FCA2-4D86-AC30-6B6484DAFEBC}"/>
            </a:ext>
          </a:extLst>
        </xdr:cNvPr>
        <xdr:cNvSpPr txBox="1"/>
      </xdr:nvSpPr>
      <xdr:spPr>
        <a:xfrm>
          <a:off x="12172954" y="176893"/>
          <a:ext cx="1435464" cy="361814"/>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979968</xdr:colOff>
      <xdr:row>1</xdr:row>
      <xdr:rowOff>0</xdr:rowOff>
    </xdr:from>
    <xdr:to>
      <xdr:col>4</xdr:col>
      <xdr:colOff>1244969</xdr:colOff>
      <xdr:row>3</xdr:row>
      <xdr:rowOff>8028</xdr:rowOff>
    </xdr:to>
    <xdr:sp macro="" textlink="">
      <xdr:nvSpPr>
        <xdr:cNvPr id="9" name="TextBox 10">
          <a:hlinkClick xmlns:r="http://schemas.openxmlformats.org/officeDocument/2006/relationships" r:id="rId4"/>
          <a:extLst>
            <a:ext uri="{FF2B5EF4-FFF2-40B4-BE49-F238E27FC236}">
              <a16:creationId xmlns:a16="http://schemas.microsoft.com/office/drawing/2014/main" id="{0D9B90EE-C9A7-4C35-9584-9A7AA80DB81A}"/>
            </a:ext>
          </a:extLst>
        </xdr:cNvPr>
        <xdr:cNvSpPr txBox="1"/>
      </xdr:nvSpPr>
      <xdr:spPr>
        <a:xfrm>
          <a:off x="10681611" y="176893"/>
          <a:ext cx="1435465" cy="361814"/>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5</xdr:colOff>
      <xdr:row>5</xdr:row>
      <xdr:rowOff>76197</xdr:rowOff>
    </xdr:from>
    <xdr:to>
      <xdr:col>5</xdr:col>
      <xdr:colOff>47625</xdr:colOff>
      <xdr:row>67</xdr:row>
      <xdr:rowOff>142875</xdr:rowOff>
    </xdr:to>
    <xdr:sp macro="" textlink="">
      <xdr:nvSpPr>
        <xdr:cNvPr id="87" name="TextBox 10">
          <a:extLst>
            <a:ext uri="{FF2B5EF4-FFF2-40B4-BE49-F238E27FC236}">
              <a16:creationId xmlns:a16="http://schemas.microsoft.com/office/drawing/2014/main" id="{00000000-0008-0000-0100-000038000000}"/>
            </a:ext>
          </a:extLst>
        </xdr:cNvPr>
        <xdr:cNvSpPr txBox="1"/>
      </xdr:nvSpPr>
      <xdr:spPr>
        <a:xfrm>
          <a:off x="542925" y="1019172"/>
          <a:ext cx="7962900" cy="1087755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2025 Sustainability Index</a:t>
          </a:r>
          <a:r>
            <a:rPr lang="en-AU" sz="1100" b="1" baseline="0">
              <a:solidFill>
                <a:schemeClr val="dk1"/>
              </a:solidFill>
              <a:effectLst/>
              <a:latin typeface="+mn-lt"/>
              <a:ea typeface="+mn-ea"/>
              <a:cs typeface="+mn-cs"/>
            </a:rPr>
            <a:t> and Datasheet</a:t>
          </a:r>
          <a:endParaRPr lang="en-AU" sz="1100">
            <a:solidFill>
              <a:schemeClr val="dk1"/>
            </a:solidFill>
            <a:effectLst/>
            <a:latin typeface="+mn-lt"/>
            <a:ea typeface="+mn-ea"/>
            <a:cs typeface="+mn-cs"/>
          </a:endParaRPr>
        </a:p>
        <a:p>
          <a:r>
            <a:rPr lang="en-AU" sz="1100">
              <a:solidFill>
                <a:schemeClr val="tx1"/>
              </a:solidFill>
              <a:effectLst/>
              <a:latin typeface="+mn-lt"/>
              <a:ea typeface="+mn-ea"/>
              <a:cs typeface="+mn-cs"/>
            </a:rPr>
            <a:t>This Sustainability Index and Datasheet forms part of our FY25 reporting suite and provides our key sustainability performance in one place.</a:t>
          </a:r>
          <a:r>
            <a:rPr lang="en-AU" sz="1100" baseline="0">
              <a:solidFill>
                <a:schemeClr val="tx1"/>
              </a:solidFill>
              <a:effectLst/>
              <a:latin typeface="+mn-lt"/>
              <a:ea typeface="+mn-ea"/>
              <a:cs typeface="+mn-cs"/>
            </a:rPr>
            <a:t> </a:t>
          </a:r>
          <a:r>
            <a:rPr lang="en-AU" sz="1100">
              <a:solidFill>
                <a:schemeClr val="tx1"/>
              </a:solidFill>
              <a:effectLst/>
              <a:latin typeface="+mn-lt"/>
              <a:ea typeface="+mn-ea"/>
              <a:cs typeface="+mn-cs"/>
            </a:rPr>
            <a:t>This spreadsheet should be considered alongside our 2025 Annual </a:t>
          </a:r>
          <a:r>
            <a:rPr lang="en-AU" sz="1100">
              <a:solidFill>
                <a:sysClr val="windowText" lastClr="000000"/>
              </a:solidFill>
              <a:effectLst/>
              <a:latin typeface="+mn-lt"/>
              <a:ea typeface="+mn-ea"/>
              <a:cs typeface="+mn-cs"/>
            </a:rPr>
            <a:t>Report, 2025 Sustainability Report</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and other sustainability disclosures on the Westpac website.</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Navigating this spreadsheet</a:t>
          </a:r>
        </a:p>
        <a:p>
          <a:r>
            <a:rPr lang="en-AU" sz="1100">
              <a:solidFill>
                <a:schemeClr val="dk1"/>
              </a:solidFill>
              <a:effectLst/>
              <a:latin typeface="+mn-lt"/>
              <a:ea typeface="+mn-ea"/>
              <a:cs typeface="+mn-cs"/>
            </a:rPr>
            <a:t>This spreadsheet was designed around key sustainability topics, focusing on performance across our stakeholders and </a:t>
          </a:r>
          <a:r>
            <a:rPr lang="en-AU" sz="1100">
              <a:solidFill>
                <a:sysClr val="windowText" lastClr="000000"/>
              </a:solidFill>
              <a:effectLst/>
              <a:latin typeface="+mn-lt"/>
              <a:ea typeface="+mn-ea"/>
              <a:cs typeface="+mn-cs"/>
            </a:rPr>
            <a:t>important topics (sustainability strategy, Reconciliation</a:t>
          </a:r>
          <a:r>
            <a:rPr lang="en-AU" sz="1100" baseline="0">
              <a:solidFill>
                <a:sysClr val="windowText" lastClr="000000"/>
              </a:solidFill>
              <a:effectLst/>
              <a:latin typeface="+mn-lt"/>
              <a:ea typeface="+mn-ea"/>
              <a:cs typeface="+mn-cs"/>
            </a:rPr>
            <a:t> Action Plan (RAP)</a:t>
          </a:r>
          <a:r>
            <a:rPr lang="en-AU" sz="1100">
              <a:solidFill>
                <a:sysClr val="windowText" lastClr="000000"/>
              </a:solidFill>
              <a:effectLst/>
              <a:latin typeface="+mn-lt"/>
              <a:ea typeface="+mn-ea"/>
              <a:cs typeface="+mn-cs"/>
            </a:rPr>
            <a:t>, targets, customers, employees, suppliers, economic &amp; social,</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emissions account, financed emissions, carbon offsets, environment &amp; nature, risks,</a:t>
          </a:r>
          <a:r>
            <a:rPr lang="en-AU" sz="1100" baseline="0">
              <a:solidFill>
                <a:sysClr val="windowText" lastClr="000000"/>
              </a:solidFill>
              <a:effectLst/>
              <a:latin typeface="+mn-lt"/>
              <a:ea typeface="+mn-ea"/>
              <a:cs typeface="+mn-cs"/>
            </a:rPr>
            <a:t> opportunities,</a:t>
          </a:r>
          <a:r>
            <a:rPr lang="en-AU" sz="1100">
              <a:solidFill>
                <a:sysClr val="windowText" lastClr="000000"/>
              </a:solidFill>
              <a:effectLst/>
              <a:latin typeface="+mn-lt"/>
              <a:ea typeface="+mn-ea"/>
              <a:cs typeface="+mn-cs"/>
            </a:rPr>
            <a:t> and human rights). The metrics selected are based on what </a:t>
          </a:r>
          <a:r>
            <a:rPr lang="en-AU" sz="1100">
              <a:solidFill>
                <a:schemeClr val="dk1"/>
              </a:solidFill>
              <a:effectLst/>
              <a:latin typeface="+mn-lt"/>
              <a:ea typeface="+mn-ea"/>
              <a:cs typeface="+mn-cs"/>
            </a:rPr>
            <a:t>we believe to be important to our stakeholders, and where possible have been aligned with global sustainability frameworks, standards and initiatives.</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Glossary tab brings together the footnotes across each of the tabs with dynamic links to help improve navigation around the spreadshee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light red coloured tabs each</a:t>
          </a:r>
          <a:r>
            <a:rPr lang="en-AU" sz="1100" baseline="0">
              <a:solidFill>
                <a:schemeClr val="dk1"/>
              </a:solidFill>
              <a:effectLst/>
              <a:latin typeface="+mn-lt"/>
              <a:ea typeface="+mn-ea"/>
              <a:cs typeface="+mn-cs"/>
            </a:rPr>
            <a:t> have </a:t>
          </a:r>
          <a:r>
            <a:rPr lang="en-AU" sz="1100">
              <a:solidFill>
                <a:schemeClr val="dk1"/>
              </a:solidFill>
              <a:effectLst/>
              <a:latin typeface="+mn-lt"/>
              <a:ea typeface="+mn-ea"/>
              <a:cs typeface="+mn-cs"/>
            </a:rPr>
            <a:t>an index to help readers find </a:t>
          </a:r>
          <a:r>
            <a:rPr lang="en-AU" sz="1100">
              <a:solidFill>
                <a:schemeClr val="tx1"/>
              </a:solidFill>
              <a:effectLst/>
              <a:latin typeface="+mn-lt"/>
              <a:ea typeface="+mn-ea"/>
              <a:cs typeface="+mn-cs"/>
            </a:rPr>
            <a:t>where our data aligns with local</a:t>
          </a:r>
          <a:r>
            <a:rPr lang="en-AU" sz="1100" baseline="0">
              <a:solidFill>
                <a:schemeClr val="tx1"/>
              </a:solidFill>
              <a:effectLst/>
              <a:latin typeface="+mn-lt"/>
              <a:ea typeface="+mn-ea"/>
              <a:cs typeface="+mn-cs"/>
            </a:rPr>
            <a:t> and </a:t>
          </a:r>
          <a:r>
            <a:rPr lang="en-AU" sz="1100">
              <a:solidFill>
                <a:schemeClr val="tx1"/>
              </a:solidFill>
              <a:effectLst/>
              <a:latin typeface="+mn-lt"/>
              <a:ea typeface="+mn-ea"/>
              <a:cs typeface="+mn-cs"/>
            </a:rPr>
            <a:t>global sustainability frameworks, standards, and initiatives, such as the </a:t>
          </a:r>
          <a:r>
            <a:rPr lang="en-AU" sz="1100" b="0" i="0">
              <a:solidFill>
                <a:schemeClr val="dk1"/>
              </a:solidFill>
              <a:effectLst/>
              <a:latin typeface="+mn-lt"/>
              <a:ea typeface="+mn-ea"/>
              <a:cs typeface="+mn-cs"/>
            </a:rPr>
            <a:t>Australian AASB S2 Climate-related Disclosures Standard (AASB),</a:t>
          </a:r>
          <a:r>
            <a:rPr lang="en-AU" sz="1100" b="0" i="0" baseline="0">
              <a:solidFill>
                <a:schemeClr val="dk1"/>
              </a:solidFill>
              <a:effectLst/>
              <a:latin typeface="+mn-lt"/>
              <a:ea typeface="+mn-ea"/>
              <a:cs typeface="+mn-cs"/>
            </a:rPr>
            <a:t> the </a:t>
          </a:r>
          <a:r>
            <a:rPr lang="en-AU" sz="1100" b="0" i="0">
              <a:solidFill>
                <a:schemeClr val="dk1"/>
              </a:solidFill>
              <a:effectLst/>
              <a:latin typeface="+mn-lt"/>
              <a:ea typeface="+mn-ea"/>
              <a:cs typeface="+mn-cs"/>
            </a:rPr>
            <a:t>Aotearoa New Zealand Climate Standards (NZCS), </a:t>
          </a:r>
          <a:r>
            <a:rPr lang="en-AU" sz="1100">
              <a:solidFill>
                <a:schemeClr val="tx1"/>
              </a:solidFill>
              <a:effectLst/>
              <a:latin typeface="+mn-lt"/>
              <a:ea typeface="+mn-ea"/>
              <a:cs typeface="+mn-cs"/>
            </a:rPr>
            <a:t>the Global Reporting Initiative (GRI), the International Sustainability</a:t>
          </a:r>
          <a:r>
            <a:rPr lang="en-AU" sz="1100" baseline="0">
              <a:solidFill>
                <a:schemeClr val="tx1"/>
              </a:solidFill>
              <a:effectLst/>
              <a:latin typeface="+mn-lt"/>
              <a:ea typeface="+mn-ea"/>
              <a:cs typeface="+mn-cs"/>
            </a:rPr>
            <a:t> Standards Board (ISSB) (which also incorporates </a:t>
          </a:r>
          <a:r>
            <a:rPr lang="en-AU" sz="1100">
              <a:solidFill>
                <a:schemeClr val="tx1"/>
              </a:solidFill>
              <a:effectLst/>
              <a:latin typeface="+mn-lt"/>
              <a:ea typeface="+mn-ea"/>
              <a:cs typeface="+mn-cs"/>
            </a:rPr>
            <a:t>the Task Force on Climate-related Financial Disclosures (TCFD)</a:t>
          </a:r>
          <a:r>
            <a:rPr lang="en-AU" sz="1100" baseline="0">
              <a:solidFill>
                <a:schemeClr val="tx1"/>
              </a:solidFill>
              <a:effectLst/>
              <a:latin typeface="+mn-lt"/>
              <a:ea typeface="+mn-ea"/>
              <a:cs typeface="+mn-cs"/>
            </a:rPr>
            <a:t> and</a:t>
          </a:r>
          <a:r>
            <a:rPr lang="en-AU" sz="1100">
              <a:solidFill>
                <a:schemeClr val="tx1"/>
              </a:solidFill>
              <a:effectLst/>
              <a:latin typeface="+mn-lt"/>
              <a:ea typeface="+mn-ea"/>
              <a:cs typeface="+mn-cs"/>
            </a:rPr>
            <a:t> </a:t>
          </a:r>
          <a:r>
            <a:rPr lang="en-AU" sz="1100" baseline="0">
              <a:solidFill>
                <a:schemeClr val="tx1"/>
              </a:solidFill>
              <a:effectLst/>
              <a:latin typeface="+mn-lt"/>
              <a:ea typeface="+mn-ea"/>
              <a:cs typeface="+mn-cs"/>
            </a:rPr>
            <a:t>the</a:t>
          </a:r>
          <a:r>
            <a:rPr lang="en-AU" sz="1100">
              <a:solidFill>
                <a:schemeClr val="tx1"/>
              </a:solidFill>
              <a:effectLst/>
              <a:latin typeface="+mn-lt"/>
              <a:ea typeface="+mn-ea"/>
              <a:cs typeface="+mn-cs"/>
            </a:rPr>
            <a:t> Sustainability Accounting Standards Board (SASB)), the United Nations Principles for Responsible Banking (UNPRBs), and the United Nations Guiding Principles on Business and Human Rights (UNGPs).</a:t>
          </a:r>
        </a:p>
        <a:p>
          <a:endParaRPr lang="en-AU" sz="1100" b="1">
            <a:solidFill>
              <a:schemeClr val="tx1"/>
            </a:solidFill>
            <a:effectLst/>
            <a:latin typeface="+mn-lt"/>
            <a:ea typeface="+mn-ea"/>
            <a:cs typeface="+mn-cs"/>
          </a:endParaRPr>
        </a:p>
        <a:p>
          <a:r>
            <a:rPr lang="en-AU" sz="1100" b="1">
              <a:solidFill>
                <a:schemeClr val="tx1"/>
              </a:solidFill>
              <a:effectLst/>
              <a:latin typeface="+mn-lt"/>
              <a:ea typeface="+mn-ea"/>
              <a:cs typeface="+mn-cs"/>
            </a:rPr>
            <a:t>Reporting period</a:t>
          </a:r>
          <a:endParaRPr lang="en-AU"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tx1"/>
              </a:solidFill>
              <a:effectLst/>
              <a:latin typeface="+mn-lt"/>
              <a:ea typeface="+mn-ea"/>
              <a:cs typeface="+mn-cs"/>
            </a:rPr>
            <a:t>Reporting is based on Westpac's financial reporting year ended 30 September 2025, unless stated otherwis</a:t>
          </a:r>
          <a:r>
            <a:rPr lang="en-AU" sz="1100">
              <a:solidFill>
                <a:schemeClr val="dk1"/>
              </a:solidFill>
              <a:effectLst/>
              <a:latin typeface="+mn-lt"/>
              <a:ea typeface="+mn-ea"/>
              <a:cs typeface="+mn-cs"/>
            </a:rPr>
            <a:t>e. Quantitative performance is typically reported for the last three years while qualitative information typically relates to FY25.</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100">
            <a:solidFill>
              <a:schemeClr val="dk1"/>
            </a:solidFill>
            <a:effectLst/>
            <a:latin typeface="+mn-lt"/>
            <a:ea typeface="+mn-ea"/>
            <a:cs typeface="+mn-cs"/>
          </a:endParaRPr>
        </a:p>
        <a:p>
          <a:pPr eaLnBrk="1" fontAlgn="auto" latinLnBrk="0" hangingPunct="1"/>
          <a:r>
            <a:rPr lang="en-CA" sz="1100" b="1">
              <a:solidFill>
                <a:sysClr val="windowText" lastClr="000000"/>
              </a:solidFill>
              <a:effectLst/>
              <a:latin typeface="+mn-lt"/>
              <a:ea typeface="+mn-ea"/>
              <a:cs typeface="+mn-cs"/>
            </a:rPr>
            <a:t>Our approach</a:t>
          </a:r>
          <a:r>
            <a:rPr lang="en-CA" sz="1100" b="1" baseline="0">
              <a:solidFill>
                <a:sysClr val="windowText" lastClr="000000"/>
              </a:solidFill>
              <a:effectLst/>
              <a:latin typeface="+mn-lt"/>
              <a:ea typeface="+mn-ea"/>
              <a:cs typeface="+mn-cs"/>
            </a:rPr>
            <a:t> to climate disclosures</a:t>
          </a:r>
          <a:endParaRPr lang="en-AU">
            <a:solidFill>
              <a:sysClr val="windowText" lastClr="000000"/>
            </a:solidFill>
            <a:effectLst/>
          </a:endParaRPr>
        </a:p>
        <a:p>
          <a:r>
            <a:rPr lang="en-AU" sz="1100">
              <a:solidFill>
                <a:sysClr val="windowText" lastClr="000000"/>
              </a:solidFill>
              <a:effectLst/>
              <a:latin typeface="+mn-lt"/>
              <a:ea typeface="+mn-ea"/>
              <a:cs typeface="+mn-cs"/>
            </a:rPr>
            <a:t>Outlining our approach to managing climate change risks and opportunities is challenging as measuring, reporting and the setting of targets relies on estimates, inexact data and the availability of appropriate methodologies. We strive to apply consistent principles in how we measure and report our climate metrics although these remain estimates that have inherent uncertainties. Over time, our climate-related data will evolve as new methodologies and tech</a:t>
          </a:r>
          <a:r>
            <a:rPr lang="en-AU" sz="1100" baseline="0">
              <a:solidFill>
                <a:sysClr val="windowText" lastClr="000000"/>
              </a:solidFill>
              <a:effectLst/>
              <a:latin typeface="+mn-lt"/>
              <a:ea typeface="+mn-ea"/>
              <a:cs typeface="+mn-cs"/>
            </a:rPr>
            <a:t>nologies emerge and our stakeholders improve the measurement of their climate impacts, risks and opportunities. </a:t>
          </a:r>
          <a:r>
            <a:rPr lang="en-AU" sz="1100">
              <a:solidFill>
                <a:sysClr val="windowText" lastClr="000000"/>
              </a:solidFill>
              <a:effectLst/>
              <a:latin typeface="+mn-lt"/>
              <a:ea typeface="+mn-ea"/>
              <a:cs typeface="+mn-cs"/>
            </a:rPr>
            <a:t>We ask readers to consider these limitations and focus on our intent and our guiding principles and how these have been applied in the methodologies outlined in this Sustainability Index and Datasheet. </a:t>
          </a:r>
          <a:endParaRPr lang="en-AU">
            <a:solidFill>
              <a:sysClr val="windowText" lastClr="000000"/>
            </a:solidFill>
            <a:effectLst/>
          </a:endParaRPr>
        </a:p>
        <a:p>
          <a:endParaRPr lang="en-AU"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ysClr val="windowText" lastClr="000000"/>
              </a:solidFill>
              <a:effectLst/>
              <a:latin typeface="+mn-lt"/>
              <a:ea typeface="+mn-ea"/>
              <a:cs typeface="+mn-cs"/>
            </a:rPr>
            <a:t>This spreadsheet may also include forward-looking statements – such as targets, estimates, assumptions and metrics – and other</a:t>
          </a:r>
          <a:r>
            <a:rPr lang="en-AU" sz="1100" baseline="0">
              <a:solidFill>
                <a:sysClr val="windowText" lastClr="000000"/>
              </a:solidFill>
              <a:effectLst/>
              <a:latin typeface="+mn-lt"/>
              <a:ea typeface="+mn-ea"/>
              <a:cs typeface="+mn-cs"/>
            </a:rPr>
            <a:t> representations relating to ESG topics </a:t>
          </a:r>
          <a:r>
            <a:rPr lang="en-AU" sz="1100">
              <a:solidFill>
                <a:sysClr val="windowText" lastClr="000000"/>
              </a:solidFill>
              <a:effectLst/>
              <a:latin typeface="+mn-lt"/>
              <a:ea typeface="+mn-ea"/>
              <a:cs typeface="+mn-cs"/>
            </a:rPr>
            <a:t>that inherently carry uncertainty, particularly in the context of climate reporting. For an explanation of the risks, uncertainties and assumptions see the </a:t>
          </a:r>
          <a:r>
            <a:rPr lang="en-AU" sz="1100" b="1">
              <a:solidFill>
                <a:sysClr val="windowText" lastClr="000000"/>
              </a:solidFill>
              <a:effectLst/>
              <a:latin typeface="+mn-lt"/>
              <a:ea typeface="+mn-ea"/>
              <a:cs typeface="+mn-cs"/>
            </a:rPr>
            <a:t>Disclaimer</a:t>
          </a:r>
          <a:r>
            <a:rPr lang="en-AU" sz="1100">
              <a:solidFill>
                <a:sysClr val="windowText" lastClr="000000"/>
              </a:solidFill>
              <a:effectLst/>
              <a:latin typeface="+mn-lt"/>
              <a:ea typeface="+mn-ea"/>
              <a:cs typeface="+mn-cs"/>
            </a:rPr>
            <a:t> tab. These risks and uncertainties also need to be considered when interpreting the</a:t>
          </a:r>
          <a:r>
            <a:rPr lang="en-AU" sz="1100" baseline="0">
              <a:solidFill>
                <a:sysClr val="windowText" lastClr="000000"/>
              </a:solidFill>
              <a:effectLst/>
              <a:latin typeface="+mn-lt"/>
              <a:ea typeface="+mn-ea"/>
              <a:cs typeface="+mn-cs"/>
            </a:rPr>
            <a:t> information in this</a:t>
          </a:r>
          <a:r>
            <a:rPr lang="en-AU" sz="1100">
              <a:solidFill>
                <a:sysClr val="windowText" lastClr="000000"/>
              </a:solidFill>
              <a:effectLst/>
              <a:latin typeface="+mn-lt"/>
              <a:ea typeface="+mn-ea"/>
              <a:cs typeface="+mn-cs"/>
            </a:rPr>
            <a:t> Sustainability Index and Datasheet. </a:t>
          </a:r>
          <a:r>
            <a:rPr lang="en-AU" sz="1100" b="1">
              <a:solidFill>
                <a:sysClr val="windowText" lastClr="000000"/>
              </a:solidFill>
              <a:effectLst/>
              <a:latin typeface="+mn-lt"/>
              <a:ea typeface="+mn-ea"/>
              <a:cs typeface="+mn-cs"/>
            </a:rPr>
            <a:t> </a:t>
          </a:r>
          <a:endParaRPr lang="en-AU" sz="1100">
            <a:solidFill>
              <a:sysClr val="windowText" lastClr="000000"/>
            </a:solidFill>
            <a:effectLst/>
            <a:latin typeface="+mn-lt"/>
            <a:ea typeface="+mn-ea"/>
            <a:cs typeface="+mn-cs"/>
          </a:endParaRPr>
        </a:p>
        <a:p>
          <a:endParaRPr lang="en-AU" sz="1100" b="1">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Notes on data</a:t>
          </a:r>
          <a:endParaRPr lang="en-AU"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ysClr val="windowText" lastClr="000000"/>
              </a:solidFill>
              <a:effectLst/>
              <a:latin typeface="+mn-lt"/>
              <a:ea typeface="+mn-ea"/>
              <a:cs typeface="+mn-cs"/>
            </a:rPr>
            <a:t>References to ‘Westpac’, ‘Group’, ‘Westpac Group’, ‘we’, ‘us’ and ‘our’ are to Westpac Banking Corporation ABN 33 007 457 141 and its subsidiaries unless stated otherwise.</a:t>
          </a:r>
          <a:endParaRPr lang="en-AU">
            <a:solidFill>
              <a:sysClr val="windowText" lastClr="000000"/>
            </a:solidFill>
            <a:effectLst/>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Unless stated otherwise, data is for Westpac Group which includes our operations in Australia, New Zealand, Pacific (Fiji</a:t>
          </a:r>
          <a:r>
            <a:rPr lang="en-AU" sz="1100" baseline="0">
              <a:solidFill>
                <a:schemeClr val="dk1"/>
              </a:solidFill>
              <a:effectLst/>
              <a:latin typeface="+mn-lt"/>
              <a:ea typeface="+mn-ea"/>
              <a:cs typeface="+mn-cs"/>
            </a:rPr>
            <a:t> and</a:t>
          </a:r>
          <a:r>
            <a:rPr lang="en-AU" sz="1100">
              <a:solidFill>
                <a:schemeClr val="dk1"/>
              </a:solidFill>
              <a:effectLst/>
              <a:latin typeface="+mn-lt"/>
              <a:ea typeface="+mn-ea"/>
              <a:cs typeface="+mn-cs"/>
            </a:rPr>
            <a:t> Papua New Guinea) and our international offices in the United Kingdom, Singapore, China, Germany and United States. Where relevant, data for operations acquired during the </a:t>
          </a:r>
          <a:r>
            <a:rPr lang="en-AU" sz="1100">
              <a:solidFill>
                <a:sysClr val="windowText" lastClr="000000"/>
              </a:solidFill>
              <a:effectLst/>
              <a:latin typeface="+mn-lt"/>
              <a:ea typeface="+mn-ea"/>
              <a:cs typeface="+mn-cs"/>
            </a:rPr>
            <a:t>reporting period are included and data for businesses divested during the reporting period are excluded. For more information refer to our 2025 Sustainability Repor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amounts are in Australian dollars, unless otherwise stated.</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Totals may vary on occasion due to rounding.</a:t>
          </a:r>
        </a:p>
        <a:p>
          <a:r>
            <a:rPr lang="en-AU" sz="1100">
              <a:solidFill>
                <a:schemeClr val="dk1"/>
              </a:solidFill>
              <a:effectLst/>
              <a:latin typeface="+mn-lt"/>
              <a:ea typeface="+mn-ea"/>
              <a:cs typeface="+mn-cs"/>
            </a:rPr>
            <a:t> </a:t>
          </a:r>
        </a:p>
        <a:p>
          <a:r>
            <a:rPr lang="en-AU" sz="1100" b="1">
              <a:solidFill>
                <a:schemeClr val="dk1"/>
              </a:solidFill>
              <a:effectLst/>
              <a:latin typeface="+mn-lt"/>
              <a:ea typeface="+mn-ea"/>
              <a:cs typeface="+mn-cs"/>
            </a:rPr>
            <a:t>Independent external assurance</a:t>
          </a:r>
        </a:p>
        <a:p>
          <a:r>
            <a:rPr lang="en-AU" sz="1100">
              <a:solidFill>
                <a:schemeClr val="dk1"/>
              </a:solidFill>
              <a:effectLst/>
              <a:latin typeface="+mn-lt"/>
              <a:ea typeface="+mn-ea"/>
              <a:cs typeface="+mn-cs"/>
            </a:rPr>
            <a:t>We obtained independent assurance over certain information in this spreadsheet, including select sustainability performance data and assertions made in our 2025 </a:t>
          </a:r>
          <a:r>
            <a:rPr lang="en-AU" sz="1100">
              <a:solidFill>
                <a:sysClr val="windowText" lastClr="000000"/>
              </a:solidFill>
              <a:effectLst/>
              <a:latin typeface="+mn-lt"/>
              <a:ea typeface="+mn-ea"/>
              <a:cs typeface="+mn-cs"/>
            </a:rPr>
            <a:t>Annual Report</a:t>
          </a:r>
          <a:r>
            <a:rPr lang="en-AU" sz="1100" baseline="0">
              <a:solidFill>
                <a:sysClr val="windowText" lastClr="000000"/>
              </a:solidFill>
              <a:effectLst/>
              <a:latin typeface="+mn-lt"/>
              <a:ea typeface="+mn-ea"/>
              <a:cs typeface="+mn-cs"/>
            </a:rPr>
            <a:t> and </a:t>
          </a:r>
          <a:r>
            <a:rPr lang="en-AU" sz="1100">
              <a:solidFill>
                <a:sysClr val="windowText" lastClr="000000"/>
              </a:solidFill>
              <a:effectLst/>
              <a:latin typeface="+mn-lt"/>
              <a:ea typeface="+mn-ea"/>
              <a:cs typeface="+mn-cs"/>
            </a:rPr>
            <a:t>2025 Sustainability Report. Refer to westpac.com.au/sustainability ('Performance Reports'</a:t>
          </a:r>
          <a:r>
            <a:rPr lang="en-AU" sz="1100" baseline="0">
              <a:solidFill>
                <a:sysClr val="windowText" lastClr="000000"/>
              </a:solidFill>
              <a:effectLst/>
              <a:latin typeface="+mn-lt"/>
              <a:ea typeface="+mn-ea"/>
              <a:cs typeface="+mn-cs"/>
            </a:rPr>
            <a:t> page)</a:t>
          </a:r>
          <a:r>
            <a:rPr lang="en-AU" sz="1100">
              <a:solidFill>
                <a:sysClr val="windowText" lastClr="000000"/>
              </a:solidFill>
              <a:effectLst/>
              <a:latin typeface="+mn-lt"/>
              <a:ea typeface="+mn-ea"/>
              <a:cs typeface="+mn-cs"/>
            </a:rPr>
            <a:t> for further details.</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Prior year restatements</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a:t>
          </a:r>
        </a:p>
        <a:p>
          <a:endParaRPr lang="en-CA"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Westpac</a:t>
          </a:r>
          <a:r>
            <a:rPr lang="en-AU" sz="1100" b="1" baseline="0">
              <a:solidFill>
                <a:sysClr val="windowText" lastClr="000000"/>
              </a:solidFill>
              <a:effectLst/>
              <a:latin typeface="+mn-lt"/>
              <a:ea typeface="+mn-ea"/>
              <a:cs typeface="+mn-cs"/>
            </a:rPr>
            <a:t> Banking Corporation</a:t>
          </a:r>
        </a:p>
        <a:p>
          <a:r>
            <a:rPr lang="en-AU" sz="1100" b="1" baseline="0">
              <a:solidFill>
                <a:sysClr val="windowText" lastClr="000000"/>
              </a:solidFill>
              <a:effectLst/>
              <a:latin typeface="+mn-lt"/>
              <a:ea typeface="+mn-ea"/>
              <a:cs typeface="+mn-cs"/>
            </a:rPr>
            <a:t>ABN 33 007 457 141</a:t>
          </a:r>
          <a:endParaRPr lang="en-AU" sz="1100" b="1">
            <a:solidFill>
              <a:sysClr val="windowText" lastClr="000000"/>
            </a:solidFill>
            <a:effectLst/>
            <a:latin typeface="+mn-lt"/>
            <a:ea typeface="+mn-ea"/>
            <a:cs typeface="+mn-cs"/>
          </a:endParaRPr>
        </a:p>
      </xdr:txBody>
    </xdr:sp>
    <xdr:clientData/>
  </xdr:twoCellAnchor>
  <xdr:twoCellAnchor>
    <xdr:from>
      <xdr:col>4</xdr:col>
      <xdr:colOff>38100</xdr:colOff>
      <xdr:row>1</xdr:row>
      <xdr:rowOff>9523</xdr:rowOff>
    </xdr:from>
    <xdr:to>
      <xdr:col>5</xdr:col>
      <xdr:colOff>0</xdr:colOff>
      <xdr:row>3</xdr:row>
      <xdr:rowOff>26623</xdr:rowOff>
    </xdr:to>
    <xdr:sp macro="" textlink="">
      <xdr:nvSpPr>
        <xdr:cNvPr id="60" name="TextBox 10">
          <a:hlinkClick xmlns:r="http://schemas.openxmlformats.org/officeDocument/2006/relationships" r:id="rId1"/>
          <a:extLst>
            <a:ext uri="{FF2B5EF4-FFF2-40B4-BE49-F238E27FC236}">
              <a16:creationId xmlns:a16="http://schemas.microsoft.com/office/drawing/2014/main" id="{00000000-0008-0000-0100-00003C000000}"/>
            </a:ext>
          </a:extLst>
        </xdr:cNvPr>
        <xdr:cNvSpPr txBox="1"/>
      </xdr:nvSpPr>
      <xdr:spPr>
        <a:xfrm>
          <a:off x="69215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25400</xdr:colOff>
      <xdr:row>1</xdr:row>
      <xdr:rowOff>9523</xdr:rowOff>
    </xdr:from>
    <xdr:to>
      <xdr:col>3</xdr:col>
      <xdr:colOff>1465400</xdr:colOff>
      <xdr:row>3</xdr:row>
      <xdr:rowOff>26623</xdr:rowOff>
    </xdr:to>
    <xdr:sp macro="" textlink="">
      <xdr:nvSpPr>
        <xdr:cNvPr id="59" name="TextBox 10">
          <a:hlinkClick xmlns:r="http://schemas.openxmlformats.org/officeDocument/2006/relationships" r:id="rId2"/>
          <a:extLst>
            <a:ext uri="{FF2B5EF4-FFF2-40B4-BE49-F238E27FC236}">
              <a16:creationId xmlns:a16="http://schemas.microsoft.com/office/drawing/2014/main" id="{00000000-0008-0000-0100-00003B00000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2700</xdr:colOff>
      <xdr:row>1</xdr:row>
      <xdr:rowOff>9523</xdr:rowOff>
    </xdr:from>
    <xdr:to>
      <xdr:col>2</xdr:col>
      <xdr:colOff>1452700</xdr:colOff>
      <xdr:row>3</xdr:row>
      <xdr:rowOff>266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0000000-0008-0000-0100-00000500000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xdr:from>
      <xdr:col>1</xdr:col>
      <xdr:colOff>54371</xdr:colOff>
      <xdr:row>68</xdr:row>
      <xdr:rowOff>172805</xdr:rowOff>
    </xdr:from>
    <xdr:to>
      <xdr:col>2</xdr:col>
      <xdr:colOff>883046</xdr:colOff>
      <xdr:row>77</xdr:row>
      <xdr:rowOff>29506</xdr:rowOff>
    </xdr:to>
    <xdr:sp macro="" textlink="">
      <xdr:nvSpPr>
        <xdr:cNvPr id="6" name="TextBox 10">
          <a:extLst>
            <a:ext uri="{FF2B5EF4-FFF2-40B4-BE49-F238E27FC236}">
              <a16:creationId xmlns:a16="http://schemas.microsoft.com/office/drawing/2014/main" id="{00000000-0008-0000-0100-000006000000}"/>
            </a:ext>
          </a:extLst>
        </xdr:cNvPr>
        <xdr:cNvSpPr txBox="1"/>
      </xdr:nvSpPr>
      <xdr:spPr>
        <a:xfrm>
          <a:off x="4041264" y="12419234"/>
          <a:ext cx="4339318" cy="144873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pPr>
            <a:spcAft>
              <a:spcPts val="1000"/>
            </a:spcAft>
          </a:pPr>
          <a:r>
            <a:rPr lang="en-AU" sz="800">
              <a:solidFill>
                <a:schemeClr val="tx1"/>
              </a:solidFill>
              <a:effectLst/>
              <a:latin typeface="+mn-lt"/>
              <a:ea typeface="+mn-ea"/>
              <a:cs typeface="+mn-cs"/>
            </a:rPr>
            <a:t>Numbers restated from those originally published.                                                                          See 'Home' tab (Prior year restatements) for more information. </a:t>
          </a: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xdr:txBody>
    </xdr:sp>
    <xdr:clientData/>
  </xdr:twoCellAnchor>
  <xdr:twoCellAnchor>
    <xdr:from>
      <xdr:col>1</xdr:col>
      <xdr:colOff>3135083</xdr:colOff>
      <xdr:row>72</xdr:row>
      <xdr:rowOff>72116</xdr:rowOff>
    </xdr:from>
    <xdr:to>
      <xdr:col>2</xdr:col>
      <xdr:colOff>542583</xdr:colOff>
      <xdr:row>73</xdr:row>
      <xdr:rowOff>123016</xdr:rowOff>
    </xdr:to>
    <xdr:sp macro="" textlink="">
      <xdr:nvSpPr>
        <xdr:cNvPr id="7" name="Rectangle 6">
          <a:extLst>
            <a:ext uri="{FF2B5EF4-FFF2-40B4-BE49-F238E27FC236}">
              <a16:creationId xmlns:a16="http://schemas.microsoft.com/office/drawing/2014/main" id="{00000000-0008-0000-0100-000007000000}"/>
            </a:ext>
          </a:extLst>
        </xdr:cNvPr>
        <xdr:cNvSpPr/>
      </xdr:nvSpPr>
      <xdr:spPr>
        <a:xfrm>
          <a:off x="7121976" y="13026116"/>
          <a:ext cx="918143" cy="22779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135083</xdr:colOff>
      <xdr:row>74</xdr:row>
      <xdr:rowOff>91165</xdr:rowOff>
    </xdr:from>
    <xdr:to>
      <xdr:col>2</xdr:col>
      <xdr:colOff>542583</xdr:colOff>
      <xdr:row>75</xdr:row>
      <xdr:rowOff>148415</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21976" y="13398951"/>
          <a:ext cx="918143" cy="234143"/>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 name="Picture 82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9050</xdr:colOff>
      <xdr:row>1</xdr:row>
      <xdr:rowOff>19050</xdr:rowOff>
    </xdr:from>
    <xdr:to>
      <xdr:col>2</xdr:col>
      <xdr:colOff>1301107</xdr:colOff>
      <xdr:row>2</xdr:row>
      <xdr:rowOff>84784</xdr:rowOff>
    </xdr:to>
    <xdr:pic>
      <xdr:nvPicPr>
        <xdr:cNvPr id="2" name="Picture 828">
          <a:extLst>
            <a:ext uri="{FF2B5EF4-FFF2-40B4-BE49-F238E27FC236}">
              <a16:creationId xmlns:a16="http://schemas.microsoft.com/office/drawing/2014/main" id="{3EDB7474-60F7-484A-A836-485CEB9247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48150" y="200025"/>
          <a:ext cx="1963095" cy="246709"/>
        </a:xfrm>
        <a:prstGeom prst="rect">
          <a:avLst/>
        </a:prstGeom>
      </xdr:spPr>
    </xdr:pic>
    <xdr:clientData/>
  </xdr:twoCellAnchor>
  <xdr:twoCellAnchor>
    <xdr:from>
      <xdr:col>1</xdr:col>
      <xdr:colOff>0</xdr:colOff>
      <xdr:row>8</xdr:row>
      <xdr:rowOff>9524</xdr:rowOff>
    </xdr:from>
    <xdr:to>
      <xdr:col>4</xdr:col>
      <xdr:colOff>47625</xdr:colOff>
      <xdr:row>13</xdr:row>
      <xdr:rowOff>142875</xdr:rowOff>
    </xdr:to>
    <xdr:sp macro="" textlink="">
      <xdr:nvSpPr>
        <xdr:cNvPr id="3" name="TextBox 10">
          <a:extLst>
            <a:ext uri="{FF2B5EF4-FFF2-40B4-BE49-F238E27FC236}">
              <a16:creationId xmlns:a16="http://schemas.microsoft.com/office/drawing/2014/main" id="{E782264C-30A0-4A59-933E-9B51539AADA3}"/>
            </a:ext>
          </a:extLst>
        </xdr:cNvPr>
        <xdr:cNvSpPr txBox="1"/>
      </xdr:nvSpPr>
      <xdr:spPr>
        <a:xfrm>
          <a:off x="4229100" y="1790699"/>
          <a:ext cx="7038975" cy="103822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The table below describes our compliance to Aotearoa New Zealand Climate Standards (NZCS) issued by the External Reporting Board. Westpac is a Climate Reporting Entity under the New Zealand Financial Markets Conduct Act 2013, and is a listed issuer and registered bank in New Zealand.</a:t>
          </a:r>
        </a:p>
        <a:p>
          <a:pPr marL="0" marR="0" lvl="0" indent="0" defTabSz="914400" eaLnBrk="1" fontAlgn="auto" latinLnBrk="0" hangingPunct="1">
            <a:lnSpc>
              <a:spcPct val="100000"/>
            </a:lnSpc>
            <a:spcBef>
              <a:spcPts val="0"/>
            </a:spcBef>
            <a:spcAft>
              <a:spcPts val="0"/>
            </a:spcAft>
            <a:buClrTx/>
            <a:buSzTx/>
            <a:buFontTx/>
            <a:buNone/>
            <a:tabLst/>
            <a:defRPr/>
          </a:pPr>
          <a:endParaRPr lang="en-AU" sz="9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Our 2025 Sustainability Report complies with the NZCS. By complying with the NZCS for the Group we are no longer publishing a separate Climate Report for the Westpac New Zealand Branch. </a:t>
          </a:r>
        </a:p>
      </xdr:txBody>
    </xdr:sp>
    <xdr:clientData/>
  </xdr:twoCellAnchor>
  <xdr:twoCellAnchor>
    <xdr:from>
      <xdr:col>4</xdr:col>
      <xdr:colOff>2690132</xdr:colOff>
      <xdr:row>1</xdr:row>
      <xdr:rowOff>0</xdr:rowOff>
    </xdr:from>
    <xdr:to>
      <xdr:col>6</xdr:col>
      <xdr:colOff>198210</xdr:colOff>
      <xdr:row>3</xdr:row>
      <xdr:rowOff>8028</xdr:rowOff>
    </xdr:to>
    <xdr:sp macro="" textlink="">
      <xdr:nvSpPr>
        <xdr:cNvPr id="4" name="TextBox 10">
          <a:hlinkClick xmlns:r="http://schemas.openxmlformats.org/officeDocument/2006/relationships" r:id="rId2"/>
          <a:extLst>
            <a:ext uri="{FF2B5EF4-FFF2-40B4-BE49-F238E27FC236}">
              <a16:creationId xmlns:a16="http://schemas.microsoft.com/office/drawing/2014/main" id="{0E0ABA4D-73AF-403C-A2BE-8AFFA8E57735}"/>
            </a:ext>
          </a:extLst>
        </xdr:cNvPr>
        <xdr:cNvSpPr txBox="1"/>
      </xdr:nvSpPr>
      <xdr:spPr>
        <a:xfrm>
          <a:off x="13913757"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4</xdr:col>
      <xdr:colOff>1194253</xdr:colOff>
      <xdr:row>1</xdr:row>
      <xdr:rowOff>0</xdr:rowOff>
    </xdr:from>
    <xdr:to>
      <xdr:col>4</xdr:col>
      <xdr:colOff>2634253</xdr:colOff>
      <xdr:row>3</xdr:row>
      <xdr:rowOff>8028</xdr:rowOff>
    </xdr:to>
    <xdr:sp macro="" textlink="">
      <xdr:nvSpPr>
        <xdr:cNvPr id="5" name="TextBox 10">
          <a:hlinkClick xmlns:r="http://schemas.openxmlformats.org/officeDocument/2006/relationships" r:id="rId3"/>
          <a:extLst>
            <a:ext uri="{FF2B5EF4-FFF2-40B4-BE49-F238E27FC236}">
              <a16:creationId xmlns:a16="http://schemas.microsoft.com/office/drawing/2014/main" id="{960FE6FB-AC91-4B75-B758-54A586F2C982}"/>
            </a:ext>
          </a:extLst>
        </xdr:cNvPr>
        <xdr:cNvSpPr txBox="1"/>
      </xdr:nvSpPr>
      <xdr:spPr>
        <a:xfrm>
          <a:off x="12417878"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3254375</xdr:colOff>
      <xdr:row>1</xdr:row>
      <xdr:rowOff>0</xdr:rowOff>
    </xdr:from>
    <xdr:to>
      <xdr:col>4</xdr:col>
      <xdr:colOff>1138375</xdr:colOff>
      <xdr:row>3</xdr:row>
      <xdr:rowOff>8028</xdr:rowOff>
    </xdr:to>
    <xdr:sp macro="" textlink="">
      <xdr:nvSpPr>
        <xdr:cNvPr id="6" name="TextBox 10">
          <a:hlinkClick xmlns:r="http://schemas.openxmlformats.org/officeDocument/2006/relationships" r:id="rId4"/>
          <a:extLst>
            <a:ext uri="{FF2B5EF4-FFF2-40B4-BE49-F238E27FC236}">
              <a16:creationId xmlns:a16="http://schemas.microsoft.com/office/drawing/2014/main" id="{303FCCE5-9D95-4B00-841B-DCED47AC9503}"/>
            </a:ext>
          </a:extLst>
        </xdr:cNvPr>
        <xdr:cNvSpPr txBox="1"/>
      </xdr:nvSpPr>
      <xdr:spPr>
        <a:xfrm>
          <a:off x="10922000"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4</xdr:col>
      <xdr:colOff>456333</xdr:colOff>
      <xdr:row>20</xdr:row>
      <xdr:rowOff>65519</xdr:rowOff>
    </xdr:from>
    <xdr:to>
      <xdr:col>4</xdr:col>
      <xdr:colOff>827444</xdr:colOff>
      <xdr:row>20</xdr:row>
      <xdr:rowOff>421380</xdr:rowOff>
    </xdr:to>
    <xdr:pic>
      <xdr:nvPicPr>
        <xdr:cNvPr id="2" name="Picture 2">
          <a:extLst>
            <a:ext uri="{FF2B5EF4-FFF2-40B4-BE49-F238E27FC236}">
              <a16:creationId xmlns:a16="http://schemas.microsoft.com/office/drawing/2014/main" id="{00000000-0008-0000-0E00-000002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0296" y="11076419"/>
          <a:ext cx="360000" cy="336718"/>
        </a:xfrm>
        <a:prstGeom prst="rect">
          <a:avLst/>
        </a:prstGeom>
      </xdr:spPr>
    </xdr:pic>
    <xdr:clientData/>
  </xdr:twoCellAnchor>
  <xdr:twoCellAnchor editAs="oneCell">
    <xdr:from>
      <xdr:col>4</xdr:col>
      <xdr:colOff>43872</xdr:colOff>
      <xdr:row>20</xdr:row>
      <xdr:rowOff>69560</xdr:rowOff>
    </xdr:from>
    <xdr:to>
      <xdr:col>4</xdr:col>
      <xdr:colOff>427683</xdr:colOff>
      <xdr:row>20</xdr:row>
      <xdr:rowOff>417484</xdr:rowOff>
    </xdr:to>
    <xdr:pic>
      <xdr:nvPicPr>
        <xdr:cNvPr id="3" name="Picture 4">
          <a:extLst>
            <a:ext uri="{FF2B5EF4-FFF2-40B4-BE49-F238E27FC236}">
              <a16:creationId xmlns:a16="http://schemas.microsoft.com/office/drawing/2014/main" id="{00000000-0008-0000-0E00-000003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7835" y="11080460"/>
          <a:ext cx="366350" cy="343068"/>
        </a:xfrm>
        <a:prstGeom prst="rect">
          <a:avLst/>
        </a:prstGeom>
      </xdr:spPr>
    </xdr:pic>
    <xdr:clientData/>
  </xdr:twoCellAnchor>
  <xdr:twoCellAnchor editAs="oneCell">
    <xdr:from>
      <xdr:col>4</xdr:col>
      <xdr:colOff>45604</xdr:colOff>
      <xdr:row>21</xdr:row>
      <xdr:rowOff>58305</xdr:rowOff>
    </xdr:from>
    <xdr:to>
      <xdr:col>4</xdr:col>
      <xdr:colOff>411954</xdr:colOff>
      <xdr:row>21</xdr:row>
      <xdr:rowOff>418928</xdr:rowOff>
    </xdr:to>
    <xdr:pic>
      <xdr:nvPicPr>
        <xdr:cNvPr id="4" name="Picture 5">
          <a:extLst>
            <a:ext uri="{FF2B5EF4-FFF2-40B4-BE49-F238E27FC236}">
              <a16:creationId xmlns:a16="http://schemas.microsoft.com/office/drawing/2014/main" id="{00000000-0008-0000-0E00-000004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9567" y="13917180"/>
          <a:ext cx="366350" cy="349417"/>
        </a:xfrm>
        <a:prstGeom prst="rect">
          <a:avLst/>
        </a:prstGeom>
      </xdr:spPr>
    </xdr:pic>
    <xdr:clientData/>
  </xdr:twoCellAnchor>
  <xdr:twoCellAnchor editAs="oneCell">
    <xdr:from>
      <xdr:col>4</xdr:col>
      <xdr:colOff>122382</xdr:colOff>
      <xdr:row>24</xdr:row>
      <xdr:rowOff>64076</xdr:rowOff>
    </xdr:from>
    <xdr:to>
      <xdr:col>4</xdr:col>
      <xdr:colOff>488732</xdr:colOff>
      <xdr:row>24</xdr:row>
      <xdr:rowOff>401868</xdr:rowOff>
    </xdr:to>
    <xdr:pic>
      <xdr:nvPicPr>
        <xdr:cNvPr id="5" name="Picture 10">
          <a:extLst>
            <a:ext uri="{FF2B5EF4-FFF2-40B4-BE49-F238E27FC236}">
              <a16:creationId xmlns:a16="http://schemas.microsoft.com/office/drawing/2014/main" id="{00000000-0008-0000-0E00-000005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6345" y="20171351"/>
          <a:ext cx="366350" cy="320236"/>
        </a:xfrm>
        <a:prstGeom prst="rect">
          <a:avLst/>
        </a:prstGeom>
      </xdr:spPr>
    </xdr:pic>
    <xdr:clientData/>
  </xdr:twoCellAnchor>
  <xdr:twoCellAnchor editAs="oneCell">
    <xdr:from>
      <xdr:col>4</xdr:col>
      <xdr:colOff>131327</xdr:colOff>
      <xdr:row>22</xdr:row>
      <xdr:rowOff>60036</xdr:rowOff>
    </xdr:from>
    <xdr:to>
      <xdr:col>4</xdr:col>
      <xdr:colOff>488152</xdr:colOff>
      <xdr:row>22</xdr:row>
      <xdr:rowOff>381955</xdr:rowOff>
    </xdr:to>
    <xdr:pic>
      <xdr:nvPicPr>
        <xdr:cNvPr id="6" name="Picture 5">
          <a:extLst>
            <a:ext uri="{FF2B5EF4-FFF2-40B4-BE49-F238E27FC236}">
              <a16:creationId xmlns:a16="http://schemas.microsoft.com/office/drawing/2014/main" id="{00000000-0008-0000-0E00-000006000000}"/>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6023936"/>
          <a:ext cx="353650" cy="320238"/>
        </a:xfrm>
        <a:prstGeom prst="rect">
          <a:avLst/>
        </a:prstGeom>
      </xdr:spPr>
    </xdr:pic>
    <xdr:clientData/>
  </xdr:twoCellAnchor>
  <xdr:twoCellAnchor editAs="oneCell">
    <xdr:from>
      <xdr:col>4</xdr:col>
      <xdr:colOff>613350</xdr:colOff>
      <xdr:row>22</xdr:row>
      <xdr:rowOff>59170</xdr:rowOff>
    </xdr:from>
    <xdr:to>
      <xdr:col>4</xdr:col>
      <xdr:colOff>979699</xdr:colOff>
      <xdr:row>22</xdr:row>
      <xdr:rowOff>381089</xdr:rowOff>
    </xdr:to>
    <xdr:pic>
      <xdr:nvPicPr>
        <xdr:cNvPr id="7" name="Picture 6">
          <a:extLst>
            <a:ext uri="{FF2B5EF4-FFF2-40B4-BE49-F238E27FC236}">
              <a16:creationId xmlns:a16="http://schemas.microsoft.com/office/drawing/2014/main" id="{00000000-0008-0000-0E00-000007000000}"/>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7313" y="16023070"/>
          <a:ext cx="360000" cy="320238"/>
        </a:xfrm>
        <a:prstGeom prst="rect">
          <a:avLst/>
        </a:prstGeom>
      </xdr:spPr>
    </xdr:pic>
    <xdr:clientData/>
  </xdr:twoCellAnchor>
  <xdr:twoCellAnchor editAs="oneCell">
    <xdr:from>
      <xdr:col>4</xdr:col>
      <xdr:colOff>120073</xdr:colOff>
      <xdr:row>36</xdr:row>
      <xdr:rowOff>64655</xdr:rowOff>
    </xdr:from>
    <xdr:to>
      <xdr:col>4</xdr:col>
      <xdr:colOff>503884</xdr:colOff>
      <xdr:row>36</xdr:row>
      <xdr:rowOff>419191</xdr:rowOff>
    </xdr:to>
    <xdr:pic>
      <xdr:nvPicPr>
        <xdr:cNvPr id="8" name="Picture 7">
          <a:extLst>
            <a:ext uri="{FF2B5EF4-FFF2-40B4-BE49-F238E27FC236}">
              <a16:creationId xmlns:a16="http://schemas.microsoft.com/office/drawing/2014/main" id="{00000000-0008-0000-0E00-000008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4036" y="37602680"/>
          <a:ext cx="366350" cy="349680"/>
        </a:xfrm>
        <a:prstGeom prst="rect">
          <a:avLst/>
        </a:prstGeom>
      </xdr:spPr>
    </xdr:pic>
    <xdr:clientData/>
  </xdr:twoCellAnchor>
  <xdr:twoCellAnchor editAs="oneCell">
    <xdr:from>
      <xdr:col>4</xdr:col>
      <xdr:colOff>119495</xdr:colOff>
      <xdr:row>39</xdr:row>
      <xdr:rowOff>69272</xdr:rowOff>
    </xdr:from>
    <xdr:to>
      <xdr:col>4</xdr:col>
      <xdr:colOff>503306</xdr:colOff>
      <xdr:row>39</xdr:row>
      <xdr:rowOff>399655</xdr:rowOff>
    </xdr:to>
    <xdr:pic>
      <xdr:nvPicPr>
        <xdr:cNvPr id="9" name="Picture 8">
          <a:extLst>
            <a:ext uri="{FF2B5EF4-FFF2-40B4-BE49-F238E27FC236}">
              <a16:creationId xmlns:a16="http://schemas.microsoft.com/office/drawing/2014/main" id="{00000000-0008-0000-0E00-000009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4203360"/>
          <a:ext cx="366350" cy="316002"/>
        </a:xfrm>
        <a:prstGeom prst="rect">
          <a:avLst/>
        </a:prstGeom>
      </xdr:spPr>
    </xdr:pic>
    <xdr:clientData/>
  </xdr:twoCellAnchor>
  <xdr:twoCellAnchor editAs="oneCell">
    <xdr:from>
      <xdr:col>4</xdr:col>
      <xdr:colOff>129885</xdr:colOff>
      <xdr:row>43</xdr:row>
      <xdr:rowOff>60035</xdr:rowOff>
    </xdr:from>
    <xdr:to>
      <xdr:col>4</xdr:col>
      <xdr:colOff>493060</xdr:colOff>
      <xdr:row>43</xdr:row>
      <xdr:rowOff>401873</xdr:rowOff>
    </xdr:to>
    <xdr:pic>
      <xdr:nvPicPr>
        <xdr:cNvPr id="10" name="Picture 9">
          <a:extLst>
            <a:ext uri="{FF2B5EF4-FFF2-40B4-BE49-F238E27FC236}">
              <a16:creationId xmlns:a16="http://schemas.microsoft.com/office/drawing/2014/main" id="{00000000-0008-0000-0E00-00000A000000}"/>
            </a:ext>
            <a:ext uri="{147F2762-F138-4A5C-976F-8EAC2B608ADB}">
              <a16:predDERef xmlns:a16="http://schemas.microsoft.com/office/drawing/2014/main" pred="{4D867038-0DA1-4AD1-9C4C-6430C49370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83848" y="49056635"/>
          <a:ext cx="353650" cy="340157"/>
        </a:xfrm>
        <a:prstGeom prst="rect">
          <a:avLst/>
        </a:prstGeom>
      </xdr:spPr>
    </xdr:pic>
    <xdr:clientData/>
  </xdr:twoCellAnchor>
  <xdr:twoCellAnchor editAs="oneCell">
    <xdr:from>
      <xdr:col>4</xdr:col>
      <xdr:colOff>586509</xdr:colOff>
      <xdr:row>50</xdr:row>
      <xdr:rowOff>60036</xdr:rowOff>
    </xdr:from>
    <xdr:to>
      <xdr:col>4</xdr:col>
      <xdr:colOff>960795</xdr:colOff>
      <xdr:row>50</xdr:row>
      <xdr:rowOff>400686</xdr:rowOff>
    </xdr:to>
    <xdr:pic>
      <xdr:nvPicPr>
        <xdr:cNvPr id="11" name="Picture 10">
          <a:extLst>
            <a:ext uri="{FF2B5EF4-FFF2-40B4-BE49-F238E27FC236}">
              <a16:creationId xmlns:a16="http://schemas.microsoft.com/office/drawing/2014/main" id="{00000000-0008-0000-0E00-00000B000000}"/>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40472" y="56090849"/>
          <a:ext cx="353650" cy="338969"/>
        </a:xfrm>
        <a:prstGeom prst="rect">
          <a:avLst/>
        </a:prstGeom>
      </xdr:spPr>
    </xdr:pic>
    <xdr:clientData/>
  </xdr:twoCellAnchor>
  <xdr:twoCellAnchor editAs="oneCell">
    <xdr:from>
      <xdr:col>4</xdr:col>
      <xdr:colOff>125556</xdr:colOff>
      <xdr:row>51</xdr:row>
      <xdr:rowOff>61189</xdr:rowOff>
    </xdr:from>
    <xdr:to>
      <xdr:col>4</xdr:col>
      <xdr:colOff>488731</xdr:colOff>
      <xdr:row>51</xdr:row>
      <xdr:rowOff>392312</xdr:rowOff>
    </xdr:to>
    <xdr:pic>
      <xdr:nvPicPr>
        <xdr:cNvPr id="12" name="Picture 11">
          <a:extLst>
            <a:ext uri="{FF2B5EF4-FFF2-40B4-BE49-F238E27FC236}">
              <a16:creationId xmlns:a16="http://schemas.microsoft.com/office/drawing/2014/main" id="{00000000-0008-0000-0E00-00000C000000}"/>
            </a:ext>
            <a:ext uri="{147F2762-F138-4A5C-976F-8EAC2B608ADB}">
              <a16:predDERef xmlns:a16="http://schemas.microsoft.com/office/drawing/2014/main" pred="{CC2C34E9-640C-4ECF-B8F1-3014E6C7968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779519" y="58011289"/>
          <a:ext cx="360000" cy="329442"/>
        </a:xfrm>
        <a:prstGeom prst="rect">
          <a:avLst/>
        </a:prstGeom>
      </xdr:spPr>
    </xdr:pic>
    <xdr:clientData/>
  </xdr:twoCellAnchor>
  <xdr:twoCellAnchor editAs="oneCell">
    <xdr:from>
      <xdr:col>4</xdr:col>
      <xdr:colOff>119495</xdr:colOff>
      <xdr:row>50</xdr:row>
      <xdr:rowOff>64077</xdr:rowOff>
    </xdr:from>
    <xdr:to>
      <xdr:col>4</xdr:col>
      <xdr:colOff>503306</xdr:colOff>
      <xdr:row>50</xdr:row>
      <xdr:rowOff>420602</xdr:rowOff>
    </xdr:to>
    <xdr:pic>
      <xdr:nvPicPr>
        <xdr:cNvPr id="13" name="Picture 12">
          <a:extLst>
            <a:ext uri="{FF2B5EF4-FFF2-40B4-BE49-F238E27FC236}">
              <a16:creationId xmlns:a16="http://schemas.microsoft.com/office/drawing/2014/main" id="{00000000-0008-0000-0E00-00000D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3458" y="56094890"/>
          <a:ext cx="366350" cy="345319"/>
        </a:xfrm>
        <a:prstGeom prst="rect">
          <a:avLst/>
        </a:prstGeom>
      </xdr:spPr>
    </xdr:pic>
    <xdr:clientData/>
  </xdr:twoCellAnchor>
  <xdr:twoCellAnchor editAs="oneCell">
    <xdr:from>
      <xdr:col>4</xdr:col>
      <xdr:colOff>115454</xdr:colOff>
      <xdr:row>57</xdr:row>
      <xdr:rowOff>67829</xdr:rowOff>
    </xdr:from>
    <xdr:to>
      <xdr:col>4</xdr:col>
      <xdr:colOff>475454</xdr:colOff>
      <xdr:row>57</xdr:row>
      <xdr:rowOff>436391</xdr:rowOff>
    </xdr:to>
    <xdr:pic>
      <xdr:nvPicPr>
        <xdr:cNvPr id="14" name="Picture 13">
          <a:extLst>
            <a:ext uri="{FF2B5EF4-FFF2-40B4-BE49-F238E27FC236}">
              <a16:creationId xmlns:a16="http://schemas.microsoft.com/office/drawing/2014/main" id="{00000000-0008-0000-0E00-00000E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9417" y="63851992"/>
          <a:ext cx="360000" cy="354181"/>
        </a:xfrm>
        <a:prstGeom prst="rect">
          <a:avLst/>
        </a:prstGeom>
      </xdr:spPr>
    </xdr:pic>
    <xdr:clientData/>
  </xdr:twoCellAnchor>
  <xdr:twoCellAnchor editAs="oneCell">
    <xdr:from>
      <xdr:col>4</xdr:col>
      <xdr:colOff>122336</xdr:colOff>
      <xdr:row>58</xdr:row>
      <xdr:rowOff>98424</xdr:rowOff>
    </xdr:from>
    <xdr:to>
      <xdr:col>4</xdr:col>
      <xdr:colOff>488686</xdr:colOff>
      <xdr:row>58</xdr:row>
      <xdr:rowOff>478626</xdr:rowOff>
    </xdr:to>
    <xdr:pic>
      <xdr:nvPicPr>
        <xdr:cNvPr id="15" name="Picture 67">
          <a:extLst>
            <a:ext uri="{FF2B5EF4-FFF2-40B4-BE49-F238E27FC236}">
              <a16:creationId xmlns:a16="http://schemas.microsoft.com/office/drawing/2014/main" id="{00000000-0008-0000-0E00-00000F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3094" y="67993480"/>
          <a:ext cx="360000" cy="364234"/>
        </a:xfrm>
        <a:prstGeom prst="rect">
          <a:avLst/>
        </a:prstGeom>
      </xdr:spPr>
    </xdr:pic>
    <xdr:clientData/>
  </xdr:twoCellAnchor>
  <xdr:twoCellAnchor editAs="oneCell">
    <xdr:from>
      <xdr:col>4</xdr:col>
      <xdr:colOff>141431</xdr:colOff>
      <xdr:row>59</xdr:row>
      <xdr:rowOff>67826</xdr:rowOff>
    </xdr:from>
    <xdr:to>
      <xdr:col>4</xdr:col>
      <xdr:colOff>507781</xdr:colOff>
      <xdr:row>59</xdr:row>
      <xdr:rowOff>418925</xdr:rowOff>
    </xdr:to>
    <xdr:pic>
      <xdr:nvPicPr>
        <xdr:cNvPr id="16" name="Picture 68">
          <a:extLst>
            <a:ext uri="{FF2B5EF4-FFF2-40B4-BE49-F238E27FC236}">
              <a16:creationId xmlns:a16="http://schemas.microsoft.com/office/drawing/2014/main" id="{00000000-0008-0000-0E00-000010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5394" y="67366714"/>
          <a:ext cx="366350" cy="346243"/>
        </a:xfrm>
        <a:prstGeom prst="rect">
          <a:avLst/>
        </a:prstGeom>
      </xdr:spPr>
    </xdr:pic>
    <xdr:clientData/>
  </xdr:twoCellAnchor>
  <xdr:twoCellAnchor editAs="oneCell">
    <xdr:from>
      <xdr:col>4</xdr:col>
      <xdr:colOff>136234</xdr:colOff>
      <xdr:row>61</xdr:row>
      <xdr:rowOff>49353</xdr:rowOff>
    </xdr:from>
    <xdr:to>
      <xdr:col>4</xdr:col>
      <xdr:colOff>512109</xdr:colOff>
      <xdr:row>61</xdr:row>
      <xdr:rowOff>419042</xdr:rowOff>
    </xdr:to>
    <xdr:pic>
      <xdr:nvPicPr>
        <xdr:cNvPr id="17" name="Picture 69">
          <a:extLst>
            <a:ext uri="{FF2B5EF4-FFF2-40B4-BE49-F238E27FC236}">
              <a16:creationId xmlns:a16="http://schemas.microsoft.com/office/drawing/2014/main" id="{00000000-0008-0000-0E00-000011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0197" y="68857953"/>
          <a:ext cx="366350" cy="364833"/>
        </a:xfrm>
        <a:prstGeom prst="rect">
          <a:avLst/>
        </a:prstGeom>
      </xdr:spPr>
    </xdr:pic>
    <xdr:clientData/>
  </xdr:twoCellAnchor>
  <xdr:twoCellAnchor editAs="oneCell">
    <xdr:from>
      <xdr:col>4</xdr:col>
      <xdr:colOff>141719</xdr:colOff>
      <xdr:row>63</xdr:row>
      <xdr:rowOff>64077</xdr:rowOff>
    </xdr:from>
    <xdr:to>
      <xdr:col>4</xdr:col>
      <xdr:colOff>522355</xdr:colOff>
      <xdr:row>63</xdr:row>
      <xdr:rowOff>418347</xdr:rowOff>
    </xdr:to>
    <xdr:pic>
      <xdr:nvPicPr>
        <xdr:cNvPr id="18" name="Picture 70">
          <a:extLst>
            <a:ext uri="{FF2B5EF4-FFF2-40B4-BE49-F238E27FC236}">
              <a16:creationId xmlns:a16="http://schemas.microsoft.com/office/drawing/2014/main" id="{00000000-0008-0000-0E00-000012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5682" y="70158552"/>
          <a:ext cx="360000" cy="343064"/>
        </a:xfrm>
        <a:prstGeom prst="rect">
          <a:avLst/>
        </a:prstGeom>
      </xdr:spPr>
    </xdr:pic>
    <xdr:clientData/>
  </xdr:twoCellAnchor>
  <xdr:twoCellAnchor editAs="oneCell">
    <xdr:from>
      <xdr:col>4</xdr:col>
      <xdr:colOff>573304</xdr:colOff>
      <xdr:row>63</xdr:row>
      <xdr:rowOff>68118</xdr:rowOff>
    </xdr:from>
    <xdr:to>
      <xdr:col>4</xdr:col>
      <xdr:colOff>946003</xdr:colOff>
      <xdr:row>63</xdr:row>
      <xdr:rowOff>420800</xdr:rowOff>
    </xdr:to>
    <xdr:pic>
      <xdr:nvPicPr>
        <xdr:cNvPr id="19" name="Picture 71">
          <a:extLst>
            <a:ext uri="{FF2B5EF4-FFF2-40B4-BE49-F238E27FC236}">
              <a16:creationId xmlns:a16="http://schemas.microsoft.com/office/drawing/2014/main" id="{00000000-0008-0000-0E00-000013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27267" y="70162593"/>
          <a:ext cx="360000" cy="336714"/>
        </a:xfrm>
        <a:prstGeom prst="rect">
          <a:avLst/>
        </a:prstGeom>
      </xdr:spPr>
    </xdr:pic>
    <xdr:clientData/>
  </xdr:twoCellAnchor>
  <xdr:twoCellAnchor editAs="oneCell">
    <xdr:from>
      <xdr:col>4</xdr:col>
      <xdr:colOff>1015928</xdr:colOff>
      <xdr:row>63</xdr:row>
      <xdr:rowOff>62165</xdr:rowOff>
    </xdr:from>
    <xdr:to>
      <xdr:col>4</xdr:col>
      <xdr:colOff>1401327</xdr:colOff>
      <xdr:row>63</xdr:row>
      <xdr:rowOff>421197</xdr:rowOff>
    </xdr:to>
    <xdr:pic>
      <xdr:nvPicPr>
        <xdr:cNvPr id="20" name="Picture 72">
          <a:extLst>
            <a:ext uri="{FF2B5EF4-FFF2-40B4-BE49-F238E27FC236}">
              <a16:creationId xmlns:a16="http://schemas.microsoft.com/office/drawing/2014/main" id="{00000000-0008-0000-0E00-000014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69891" y="70156640"/>
          <a:ext cx="366350" cy="343064"/>
        </a:xfrm>
        <a:prstGeom prst="rect">
          <a:avLst/>
        </a:prstGeom>
      </xdr:spPr>
    </xdr:pic>
    <xdr:clientData/>
  </xdr:twoCellAnchor>
  <xdr:twoCellAnchor editAs="oneCell">
    <xdr:from>
      <xdr:col>4</xdr:col>
      <xdr:colOff>123536</xdr:colOff>
      <xdr:row>69</xdr:row>
      <xdr:rowOff>90920</xdr:rowOff>
    </xdr:from>
    <xdr:to>
      <xdr:col>4</xdr:col>
      <xdr:colOff>493061</xdr:colOff>
      <xdr:row>69</xdr:row>
      <xdr:rowOff>448632</xdr:rowOff>
    </xdr:to>
    <xdr:pic>
      <xdr:nvPicPr>
        <xdr:cNvPr id="21" name="Picture 85">
          <a:extLst>
            <a:ext uri="{FF2B5EF4-FFF2-40B4-BE49-F238E27FC236}">
              <a16:creationId xmlns:a16="http://schemas.microsoft.com/office/drawing/2014/main" id="{00000000-0008-0000-0E00-000015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77457733"/>
          <a:ext cx="360000" cy="348094"/>
        </a:xfrm>
        <a:prstGeom prst="rect">
          <a:avLst/>
        </a:prstGeom>
      </xdr:spPr>
    </xdr:pic>
    <xdr:clientData/>
  </xdr:twoCellAnchor>
  <xdr:twoCellAnchor editAs="oneCell">
    <xdr:from>
      <xdr:col>4</xdr:col>
      <xdr:colOff>574962</xdr:colOff>
      <xdr:row>69</xdr:row>
      <xdr:rowOff>90919</xdr:rowOff>
    </xdr:from>
    <xdr:to>
      <xdr:col>4</xdr:col>
      <xdr:colOff>941311</xdr:colOff>
      <xdr:row>69</xdr:row>
      <xdr:rowOff>448631</xdr:rowOff>
    </xdr:to>
    <xdr:pic>
      <xdr:nvPicPr>
        <xdr:cNvPr id="22" name="Picture 86">
          <a:extLst>
            <a:ext uri="{FF2B5EF4-FFF2-40B4-BE49-F238E27FC236}">
              <a16:creationId xmlns:a16="http://schemas.microsoft.com/office/drawing/2014/main" id="{00000000-0008-0000-0E00-000016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77457732"/>
          <a:ext cx="360000" cy="348094"/>
        </a:xfrm>
        <a:prstGeom prst="rect">
          <a:avLst/>
        </a:prstGeom>
      </xdr:spPr>
    </xdr:pic>
    <xdr:clientData/>
  </xdr:twoCellAnchor>
  <xdr:twoCellAnchor editAs="oneCell">
    <xdr:from>
      <xdr:col>4</xdr:col>
      <xdr:colOff>1038802</xdr:colOff>
      <xdr:row>69</xdr:row>
      <xdr:rowOff>90919</xdr:rowOff>
    </xdr:from>
    <xdr:to>
      <xdr:col>4</xdr:col>
      <xdr:colOff>1408326</xdr:colOff>
      <xdr:row>69</xdr:row>
      <xdr:rowOff>448631</xdr:rowOff>
    </xdr:to>
    <xdr:pic>
      <xdr:nvPicPr>
        <xdr:cNvPr id="23" name="Picture 87">
          <a:extLst>
            <a:ext uri="{FF2B5EF4-FFF2-40B4-BE49-F238E27FC236}">
              <a16:creationId xmlns:a16="http://schemas.microsoft.com/office/drawing/2014/main" id="{00000000-0008-0000-0E00-000017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77457732"/>
          <a:ext cx="360000" cy="348094"/>
        </a:xfrm>
        <a:prstGeom prst="rect">
          <a:avLst/>
        </a:prstGeom>
      </xdr:spPr>
    </xdr:pic>
    <xdr:clientData/>
  </xdr:twoCellAnchor>
  <xdr:twoCellAnchor editAs="oneCell">
    <xdr:from>
      <xdr:col>4</xdr:col>
      <xdr:colOff>1474066</xdr:colOff>
      <xdr:row>69</xdr:row>
      <xdr:rowOff>90919</xdr:rowOff>
    </xdr:from>
    <xdr:to>
      <xdr:col>4</xdr:col>
      <xdr:colOff>1846765</xdr:colOff>
      <xdr:row>69</xdr:row>
      <xdr:rowOff>448631</xdr:rowOff>
    </xdr:to>
    <xdr:pic>
      <xdr:nvPicPr>
        <xdr:cNvPr id="24" name="Picture 88">
          <a:extLst>
            <a:ext uri="{FF2B5EF4-FFF2-40B4-BE49-F238E27FC236}">
              <a16:creationId xmlns:a16="http://schemas.microsoft.com/office/drawing/2014/main" id="{00000000-0008-0000-0E00-000018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77457732"/>
          <a:ext cx="366350" cy="348094"/>
        </a:xfrm>
        <a:prstGeom prst="rect">
          <a:avLst/>
        </a:prstGeom>
      </xdr:spPr>
    </xdr:pic>
    <xdr:clientData/>
  </xdr:twoCellAnchor>
  <xdr:twoCellAnchor>
    <xdr:from>
      <xdr:col>4</xdr:col>
      <xdr:colOff>127000</xdr:colOff>
      <xdr:row>75</xdr:row>
      <xdr:rowOff>76200</xdr:rowOff>
    </xdr:from>
    <xdr:to>
      <xdr:col>4</xdr:col>
      <xdr:colOff>487000</xdr:colOff>
      <xdr:row>75</xdr:row>
      <xdr:rowOff>446485</xdr:rowOff>
    </xdr:to>
    <xdr:pic>
      <xdr:nvPicPr>
        <xdr:cNvPr id="25" name="Picture 171">
          <a:extLst>
            <a:ext uri="{FF2B5EF4-FFF2-40B4-BE49-F238E27FC236}">
              <a16:creationId xmlns:a16="http://schemas.microsoft.com/office/drawing/2014/main" id="{00000000-0008-0000-0E00-00001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4320063"/>
          <a:ext cx="360000" cy="370285"/>
        </a:xfrm>
        <a:prstGeom prst="rect">
          <a:avLst/>
        </a:prstGeom>
      </xdr:spPr>
    </xdr:pic>
    <xdr:clientData/>
  </xdr:twoCellAnchor>
  <xdr:twoCellAnchor>
    <xdr:from>
      <xdr:col>4</xdr:col>
      <xdr:colOff>585932</xdr:colOff>
      <xdr:row>75</xdr:row>
      <xdr:rowOff>76200</xdr:rowOff>
    </xdr:from>
    <xdr:to>
      <xdr:col>4</xdr:col>
      <xdr:colOff>945932</xdr:colOff>
      <xdr:row>75</xdr:row>
      <xdr:rowOff>440531</xdr:rowOff>
    </xdr:to>
    <xdr:pic>
      <xdr:nvPicPr>
        <xdr:cNvPr id="26" name="Picture 172">
          <a:extLst>
            <a:ext uri="{FF2B5EF4-FFF2-40B4-BE49-F238E27FC236}">
              <a16:creationId xmlns:a16="http://schemas.microsoft.com/office/drawing/2014/main" id="{00000000-0008-0000-0E00-00001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4320063"/>
          <a:ext cx="360000" cy="364331"/>
        </a:xfrm>
        <a:prstGeom prst="rect">
          <a:avLst/>
        </a:prstGeom>
      </xdr:spPr>
    </xdr:pic>
    <xdr:clientData/>
  </xdr:twoCellAnchor>
  <xdr:twoCellAnchor>
    <xdr:from>
      <xdr:col>4</xdr:col>
      <xdr:colOff>1051503</xdr:colOff>
      <xdr:row>75</xdr:row>
      <xdr:rowOff>75334</xdr:rowOff>
    </xdr:from>
    <xdr:to>
      <xdr:col>4</xdr:col>
      <xdr:colOff>1411503</xdr:colOff>
      <xdr:row>75</xdr:row>
      <xdr:rowOff>428625</xdr:rowOff>
    </xdr:to>
    <xdr:pic>
      <xdr:nvPicPr>
        <xdr:cNvPr id="27" name="Picture 173">
          <a:extLst>
            <a:ext uri="{FF2B5EF4-FFF2-40B4-BE49-F238E27FC236}">
              <a16:creationId xmlns:a16="http://schemas.microsoft.com/office/drawing/2014/main" id="{00000000-0008-0000-0E00-00001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4319197"/>
          <a:ext cx="360000" cy="353291"/>
        </a:xfrm>
        <a:prstGeom prst="rect">
          <a:avLst/>
        </a:prstGeom>
      </xdr:spPr>
    </xdr:pic>
    <xdr:clientData/>
  </xdr:twoCellAnchor>
  <xdr:twoCellAnchor>
    <xdr:from>
      <xdr:col>4</xdr:col>
      <xdr:colOff>1502930</xdr:colOff>
      <xdr:row>75</xdr:row>
      <xdr:rowOff>75334</xdr:rowOff>
    </xdr:from>
    <xdr:to>
      <xdr:col>4</xdr:col>
      <xdr:colOff>1862930</xdr:colOff>
      <xdr:row>75</xdr:row>
      <xdr:rowOff>440531</xdr:rowOff>
    </xdr:to>
    <xdr:pic>
      <xdr:nvPicPr>
        <xdr:cNvPr id="28" name="Picture 174">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4319197"/>
          <a:ext cx="360000" cy="365197"/>
        </a:xfrm>
        <a:prstGeom prst="rect">
          <a:avLst/>
        </a:prstGeom>
      </xdr:spPr>
    </xdr:pic>
    <xdr:clientData/>
  </xdr:twoCellAnchor>
  <xdr:twoCellAnchor>
    <xdr:from>
      <xdr:col>4</xdr:col>
      <xdr:colOff>127000</xdr:colOff>
      <xdr:row>88</xdr:row>
      <xdr:rowOff>63499</xdr:rowOff>
    </xdr:from>
    <xdr:to>
      <xdr:col>4</xdr:col>
      <xdr:colOff>487000</xdr:colOff>
      <xdr:row>88</xdr:row>
      <xdr:rowOff>392906</xdr:rowOff>
    </xdr:to>
    <xdr:pic>
      <xdr:nvPicPr>
        <xdr:cNvPr id="29" name="Picture 219">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02128637"/>
          <a:ext cx="360000" cy="329407"/>
        </a:xfrm>
        <a:prstGeom prst="rect">
          <a:avLst/>
        </a:prstGeom>
      </xdr:spPr>
    </xdr:pic>
    <xdr:clientData/>
  </xdr:twoCellAnchor>
  <xdr:twoCellAnchor>
    <xdr:from>
      <xdr:col>4</xdr:col>
      <xdr:colOff>1069110</xdr:colOff>
      <xdr:row>88</xdr:row>
      <xdr:rowOff>59458</xdr:rowOff>
    </xdr:from>
    <xdr:to>
      <xdr:col>4</xdr:col>
      <xdr:colOff>1429110</xdr:colOff>
      <xdr:row>88</xdr:row>
      <xdr:rowOff>398859</xdr:rowOff>
    </xdr:to>
    <xdr:pic>
      <xdr:nvPicPr>
        <xdr:cNvPr id="30" name="Picture 220">
          <a:extLst>
            <a:ext uri="{FF2B5EF4-FFF2-40B4-BE49-F238E27FC236}">
              <a16:creationId xmlns:a16="http://schemas.microsoft.com/office/drawing/2014/main" id="{00000000-0008-0000-0E00-00001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23073" y="102124596"/>
          <a:ext cx="360000" cy="339401"/>
        </a:xfrm>
        <a:prstGeom prst="rect">
          <a:avLst/>
        </a:prstGeom>
      </xdr:spPr>
    </xdr:pic>
    <xdr:clientData/>
  </xdr:twoCellAnchor>
  <xdr:twoCellAnchor editAs="oneCell">
    <xdr:from>
      <xdr:col>4</xdr:col>
      <xdr:colOff>609888</xdr:colOff>
      <xdr:row>88</xdr:row>
      <xdr:rowOff>67540</xdr:rowOff>
    </xdr:from>
    <xdr:to>
      <xdr:col>4</xdr:col>
      <xdr:colOff>982587</xdr:colOff>
      <xdr:row>88</xdr:row>
      <xdr:rowOff>418903</xdr:rowOff>
    </xdr:to>
    <xdr:pic>
      <xdr:nvPicPr>
        <xdr:cNvPr id="31" name="Picture 221">
          <a:extLst>
            <a:ext uri="{FF2B5EF4-FFF2-40B4-BE49-F238E27FC236}">
              <a16:creationId xmlns:a16="http://schemas.microsoft.com/office/drawing/2014/main" id="{00000000-0008-0000-0E00-00001F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3851" y="102132678"/>
          <a:ext cx="360000" cy="343332"/>
        </a:xfrm>
        <a:prstGeom prst="rect">
          <a:avLst/>
        </a:prstGeom>
      </xdr:spPr>
    </xdr:pic>
    <xdr:clientData/>
  </xdr:twoCellAnchor>
  <xdr:twoCellAnchor>
    <xdr:from>
      <xdr:col>4</xdr:col>
      <xdr:colOff>114300</xdr:colOff>
      <xdr:row>89</xdr:row>
      <xdr:rowOff>63500</xdr:rowOff>
    </xdr:from>
    <xdr:to>
      <xdr:col>4</xdr:col>
      <xdr:colOff>474300</xdr:colOff>
      <xdr:row>89</xdr:row>
      <xdr:rowOff>422671</xdr:rowOff>
    </xdr:to>
    <xdr:pic>
      <xdr:nvPicPr>
        <xdr:cNvPr id="32" name="Picture 222">
          <a:extLst>
            <a:ext uri="{FF2B5EF4-FFF2-40B4-BE49-F238E27FC236}">
              <a16:creationId xmlns:a16="http://schemas.microsoft.com/office/drawing/2014/main" id="{00000000-0008-0000-0E00-000020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8263" y="102962075"/>
          <a:ext cx="360000" cy="359171"/>
        </a:xfrm>
        <a:prstGeom prst="rect">
          <a:avLst/>
        </a:prstGeom>
      </xdr:spPr>
    </xdr:pic>
    <xdr:clientData/>
  </xdr:twoCellAnchor>
  <xdr:twoCellAnchor>
    <xdr:from>
      <xdr:col>4</xdr:col>
      <xdr:colOff>589973</xdr:colOff>
      <xdr:row>89</xdr:row>
      <xdr:rowOff>69559</xdr:rowOff>
    </xdr:from>
    <xdr:to>
      <xdr:col>4</xdr:col>
      <xdr:colOff>949973</xdr:colOff>
      <xdr:row>89</xdr:row>
      <xdr:rowOff>416718</xdr:rowOff>
    </xdr:to>
    <xdr:pic>
      <xdr:nvPicPr>
        <xdr:cNvPr id="33" name="Picture 223">
          <a:extLst>
            <a:ext uri="{FF2B5EF4-FFF2-40B4-BE49-F238E27FC236}">
              <a16:creationId xmlns:a16="http://schemas.microsoft.com/office/drawing/2014/main" id="{00000000-0008-0000-0E00-00002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43936" y="102968134"/>
          <a:ext cx="360000" cy="347159"/>
        </a:xfrm>
        <a:prstGeom prst="rect">
          <a:avLst/>
        </a:prstGeom>
      </xdr:spPr>
    </xdr:pic>
    <xdr:clientData/>
  </xdr:twoCellAnchor>
  <xdr:twoCellAnchor editAs="oneCell">
    <xdr:from>
      <xdr:col>4</xdr:col>
      <xdr:colOff>1059295</xdr:colOff>
      <xdr:row>89</xdr:row>
      <xdr:rowOff>60901</xdr:rowOff>
    </xdr:from>
    <xdr:to>
      <xdr:col>4</xdr:col>
      <xdr:colOff>1436756</xdr:colOff>
      <xdr:row>89</xdr:row>
      <xdr:rowOff>430305</xdr:rowOff>
    </xdr:to>
    <xdr:pic>
      <xdr:nvPicPr>
        <xdr:cNvPr id="34" name="Picture 225">
          <a:extLst>
            <a:ext uri="{FF2B5EF4-FFF2-40B4-BE49-F238E27FC236}">
              <a16:creationId xmlns:a16="http://schemas.microsoft.com/office/drawing/2014/main" id="{00000000-0008-0000-0E00-000022000000}"/>
            </a:ext>
            <a:ext uri="{147F2762-F138-4A5C-976F-8EAC2B608ADB}">
              <a16:predDERef xmlns:a16="http://schemas.microsoft.com/office/drawing/2014/main" pred="{9CB22198-54E5-44FE-8596-0D9129BE54F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3258" y="102959476"/>
          <a:ext cx="360000" cy="367723"/>
        </a:xfrm>
        <a:prstGeom prst="rect">
          <a:avLst/>
        </a:prstGeom>
      </xdr:spPr>
    </xdr:pic>
    <xdr:clientData/>
  </xdr:twoCellAnchor>
  <xdr:twoCellAnchor>
    <xdr:from>
      <xdr:col>4</xdr:col>
      <xdr:colOff>115743</xdr:colOff>
      <xdr:row>90</xdr:row>
      <xdr:rowOff>62344</xdr:rowOff>
    </xdr:from>
    <xdr:to>
      <xdr:col>4</xdr:col>
      <xdr:colOff>475743</xdr:colOff>
      <xdr:row>90</xdr:row>
      <xdr:rowOff>386953</xdr:rowOff>
    </xdr:to>
    <xdr:pic>
      <xdr:nvPicPr>
        <xdr:cNvPr id="35" name="Picture 226">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9706" y="104984982"/>
          <a:ext cx="360000" cy="324609"/>
        </a:xfrm>
        <a:prstGeom prst="rect">
          <a:avLst/>
        </a:prstGeom>
      </xdr:spPr>
    </xdr:pic>
    <xdr:clientData/>
  </xdr:twoCellAnchor>
  <xdr:twoCellAnchor editAs="oneCell">
    <xdr:from>
      <xdr:col>4</xdr:col>
      <xdr:colOff>585065</xdr:colOff>
      <xdr:row>90</xdr:row>
      <xdr:rowOff>60035</xdr:rowOff>
    </xdr:from>
    <xdr:to>
      <xdr:col>4</xdr:col>
      <xdr:colOff>951414</xdr:colOff>
      <xdr:row>90</xdr:row>
      <xdr:rowOff>421453</xdr:rowOff>
    </xdr:to>
    <xdr:pic>
      <xdr:nvPicPr>
        <xdr:cNvPr id="36" name="Picture 227">
          <a:extLst>
            <a:ext uri="{FF2B5EF4-FFF2-40B4-BE49-F238E27FC236}">
              <a16:creationId xmlns:a16="http://schemas.microsoft.com/office/drawing/2014/main" id="{00000000-0008-0000-0E00-000024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9028" y="104982673"/>
          <a:ext cx="360000" cy="345450"/>
        </a:xfrm>
        <a:prstGeom prst="rect">
          <a:avLst/>
        </a:prstGeom>
      </xdr:spPr>
    </xdr:pic>
    <xdr:clientData/>
  </xdr:twoCellAnchor>
  <xdr:twoCellAnchor>
    <xdr:from>
      <xdr:col>4</xdr:col>
      <xdr:colOff>139700</xdr:colOff>
      <xdr:row>106</xdr:row>
      <xdr:rowOff>63500</xdr:rowOff>
    </xdr:from>
    <xdr:to>
      <xdr:col>4</xdr:col>
      <xdr:colOff>499700</xdr:colOff>
      <xdr:row>106</xdr:row>
      <xdr:rowOff>434578</xdr:rowOff>
    </xdr:to>
    <xdr:pic>
      <xdr:nvPicPr>
        <xdr:cNvPr id="37" name="Picture 245">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93663" y="129489200"/>
          <a:ext cx="360000" cy="371078"/>
        </a:xfrm>
        <a:prstGeom prst="rect">
          <a:avLst/>
        </a:prstGeom>
      </xdr:spPr>
    </xdr:pic>
    <xdr:clientData/>
  </xdr:twoCellAnchor>
  <xdr:twoCellAnchor>
    <xdr:from>
      <xdr:col>4</xdr:col>
      <xdr:colOff>610177</xdr:colOff>
      <xdr:row>106</xdr:row>
      <xdr:rowOff>59458</xdr:rowOff>
    </xdr:from>
    <xdr:to>
      <xdr:col>4</xdr:col>
      <xdr:colOff>970177</xdr:colOff>
      <xdr:row>106</xdr:row>
      <xdr:rowOff>434577</xdr:rowOff>
    </xdr:to>
    <xdr:pic>
      <xdr:nvPicPr>
        <xdr:cNvPr id="38" name="Picture 246">
          <a:extLst>
            <a:ext uri="{FF2B5EF4-FFF2-40B4-BE49-F238E27FC236}">
              <a16:creationId xmlns:a16="http://schemas.microsoft.com/office/drawing/2014/main" id="{00000000-0008-0000-0E00-00002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64140" y="129485158"/>
          <a:ext cx="360000" cy="375119"/>
        </a:xfrm>
        <a:prstGeom prst="rect">
          <a:avLst/>
        </a:prstGeom>
      </xdr:spPr>
    </xdr:pic>
    <xdr:clientData/>
  </xdr:twoCellAnchor>
  <xdr:twoCellAnchor>
    <xdr:from>
      <xdr:col>4</xdr:col>
      <xdr:colOff>1057564</xdr:colOff>
      <xdr:row>106</xdr:row>
      <xdr:rowOff>66674</xdr:rowOff>
    </xdr:from>
    <xdr:to>
      <xdr:col>4</xdr:col>
      <xdr:colOff>1417564</xdr:colOff>
      <xdr:row>106</xdr:row>
      <xdr:rowOff>452437</xdr:rowOff>
    </xdr:to>
    <xdr:pic>
      <xdr:nvPicPr>
        <xdr:cNvPr id="39" name="Picture 247">
          <a:extLst>
            <a:ext uri="{FF2B5EF4-FFF2-40B4-BE49-F238E27FC236}">
              <a16:creationId xmlns:a16="http://schemas.microsoft.com/office/drawing/2014/main" id="{00000000-0008-0000-0E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1527" y="129492374"/>
          <a:ext cx="360000" cy="385763"/>
        </a:xfrm>
        <a:prstGeom prst="rect">
          <a:avLst/>
        </a:prstGeom>
      </xdr:spPr>
    </xdr:pic>
    <xdr:clientData/>
  </xdr:twoCellAnchor>
  <xdr:twoCellAnchor>
    <xdr:from>
      <xdr:col>4</xdr:col>
      <xdr:colOff>1496868</xdr:colOff>
      <xdr:row>106</xdr:row>
      <xdr:rowOff>62633</xdr:rowOff>
    </xdr:from>
    <xdr:to>
      <xdr:col>4</xdr:col>
      <xdr:colOff>1856868</xdr:colOff>
      <xdr:row>106</xdr:row>
      <xdr:rowOff>434577</xdr:rowOff>
    </xdr:to>
    <xdr:pic>
      <xdr:nvPicPr>
        <xdr:cNvPr id="40" name="Picture 248">
          <a:extLst>
            <a:ext uri="{FF2B5EF4-FFF2-40B4-BE49-F238E27FC236}">
              <a16:creationId xmlns:a16="http://schemas.microsoft.com/office/drawing/2014/main" id="{00000000-0008-0000-0E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0831" y="129488333"/>
          <a:ext cx="360000" cy="371944"/>
        </a:xfrm>
        <a:prstGeom prst="rect">
          <a:avLst/>
        </a:prstGeom>
      </xdr:spPr>
    </xdr:pic>
    <xdr:clientData/>
  </xdr:twoCellAnchor>
  <xdr:twoCellAnchor>
    <xdr:from>
      <xdr:col>4</xdr:col>
      <xdr:colOff>118920</xdr:colOff>
      <xdr:row>115</xdr:row>
      <xdr:rowOff>73313</xdr:rowOff>
    </xdr:from>
    <xdr:to>
      <xdr:col>4</xdr:col>
      <xdr:colOff>478920</xdr:colOff>
      <xdr:row>115</xdr:row>
      <xdr:rowOff>442912</xdr:rowOff>
    </xdr:to>
    <xdr:pic>
      <xdr:nvPicPr>
        <xdr:cNvPr id="41" name="Picture 26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4920" y="138657301"/>
          <a:ext cx="360000" cy="369599"/>
        </a:xfrm>
        <a:prstGeom prst="rect">
          <a:avLst/>
        </a:prstGeom>
      </xdr:spPr>
    </xdr:pic>
    <xdr:clientData/>
  </xdr:twoCellAnchor>
  <xdr:twoCellAnchor editAs="oneCell">
    <xdr:from>
      <xdr:col>4</xdr:col>
      <xdr:colOff>571645</xdr:colOff>
      <xdr:row>117</xdr:row>
      <xdr:rowOff>63067</xdr:rowOff>
    </xdr:from>
    <xdr:to>
      <xdr:col>4</xdr:col>
      <xdr:colOff>944344</xdr:colOff>
      <xdr:row>117</xdr:row>
      <xdr:rowOff>417832</xdr:rowOff>
    </xdr:to>
    <xdr:pic>
      <xdr:nvPicPr>
        <xdr:cNvPr id="42" name="Picture 262">
          <a:extLst>
            <a:ext uri="{FF2B5EF4-FFF2-40B4-BE49-F238E27FC236}">
              <a16:creationId xmlns:a16="http://schemas.microsoft.com/office/drawing/2014/main" id="{00000000-0008-0000-0E00-00002A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645" y="140123430"/>
          <a:ext cx="360000" cy="346734"/>
        </a:xfrm>
        <a:prstGeom prst="rect">
          <a:avLst/>
        </a:prstGeom>
      </xdr:spPr>
    </xdr:pic>
    <xdr:clientData/>
  </xdr:twoCellAnchor>
  <xdr:twoCellAnchor>
    <xdr:from>
      <xdr:col>4</xdr:col>
      <xdr:colOff>122095</xdr:colOff>
      <xdr:row>117</xdr:row>
      <xdr:rowOff>59171</xdr:rowOff>
    </xdr:from>
    <xdr:to>
      <xdr:col>4</xdr:col>
      <xdr:colOff>482095</xdr:colOff>
      <xdr:row>117</xdr:row>
      <xdr:rowOff>404813</xdr:rowOff>
    </xdr:to>
    <xdr:pic>
      <xdr:nvPicPr>
        <xdr:cNvPr id="43" name="Picture 263">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6058" y="137600171"/>
          <a:ext cx="360000" cy="345642"/>
        </a:xfrm>
        <a:prstGeom prst="rect">
          <a:avLst/>
        </a:prstGeom>
      </xdr:spPr>
    </xdr:pic>
    <xdr:clientData/>
  </xdr:twoCellAnchor>
  <xdr:twoCellAnchor>
    <xdr:from>
      <xdr:col>4</xdr:col>
      <xdr:colOff>129888</xdr:colOff>
      <xdr:row>119</xdr:row>
      <xdr:rowOff>70428</xdr:rowOff>
    </xdr:from>
    <xdr:to>
      <xdr:col>4</xdr:col>
      <xdr:colOff>489888</xdr:colOff>
      <xdr:row>119</xdr:row>
      <xdr:rowOff>428625</xdr:rowOff>
    </xdr:to>
    <xdr:pic>
      <xdr:nvPicPr>
        <xdr:cNvPr id="44" name="Picture 264">
          <a:extLst>
            <a:ext uri="{FF2B5EF4-FFF2-40B4-BE49-F238E27FC236}">
              <a16:creationId xmlns:a16="http://schemas.microsoft.com/office/drawing/2014/main" id="{00000000-0008-0000-0E00-00002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5888" y="141883391"/>
          <a:ext cx="360000" cy="358197"/>
        </a:xfrm>
        <a:prstGeom prst="rect">
          <a:avLst/>
        </a:prstGeom>
      </xdr:spPr>
    </xdr:pic>
    <xdr:clientData/>
  </xdr:twoCellAnchor>
  <xdr:twoCellAnchor>
    <xdr:from>
      <xdr:col>4</xdr:col>
      <xdr:colOff>139123</xdr:colOff>
      <xdr:row>121</xdr:row>
      <xdr:rowOff>77933</xdr:rowOff>
    </xdr:from>
    <xdr:to>
      <xdr:col>4</xdr:col>
      <xdr:colOff>499123</xdr:colOff>
      <xdr:row>121</xdr:row>
      <xdr:rowOff>461963</xdr:rowOff>
    </xdr:to>
    <xdr:pic>
      <xdr:nvPicPr>
        <xdr:cNvPr id="45" name="Picture 266">
          <a:extLst>
            <a:ext uri="{FF2B5EF4-FFF2-40B4-BE49-F238E27FC236}">
              <a16:creationId xmlns:a16="http://schemas.microsoft.com/office/drawing/2014/main" id="{00000000-0008-0000-0E00-00002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855123" y="143319646"/>
          <a:ext cx="360000" cy="384030"/>
        </a:xfrm>
        <a:prstGeom prst="rect">
          <a:avLst/>
        </a:prstGeom>
      </xdr:spPr>
    </xdr:pic>
    <xdr:clientData/>
  </xdr:twoCellAnchor>
  <xdr:twoCellAnchor>
    <xdr:from>
      <xdr:col>4</xdr:col>
      <xdr:colOff>114300</xdr:colOff>
      <xdr:row>124</xdr:row>
      <xdr:rowOff>66676</xdr:rowOff>
    </xdr:from>
    <xdr:to>
      <xdr:col>4</xdr:col>
      <xdr:colOff>474300</xdr:colOff>
      <xdr:row>124</xdr:row>
      <xdr:rowOff>446484</xdr:rowOff>
    </xdr:to>
    <xdr:pic>
      <xdr:nvPicPr>
        <xdr:cNvPr id="46" name="Picture 267">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8263" y="147437476"/>
          <a:ext cx="360000" cy="379808"/>
        </a:xfrm>
        <a:prstGeom prst="rect">
          <a:avLst/>
        </a:prstGeom>
      </xdr:spPr>
    </xdr:pic>
    <xdr:clientData/>
  </xdr:twoCellAnchor>
  <xdr:twoCellAnchor>
    <xdr:from>
      <xdr:col>4</xdr:col>
      <xdr:colOff>583335</xdr:colOff>
      <xdr:row>124</xdr:row>
      <xdr:rowOff>65808</xdr:rowOff>
    </xdr:from>
    <xdr:to>
      <xdr:col>4</xdr:col>
      <xdr:colOff>943335</xdr:colOff>
      <xdr:row>124</xdr:row>
      <xdr:rowOff>452437</xdr:rowOff>
    </xdr:to>
    <xdr:pic>
      <xdr:nvPicPr>
        <xdr:cNvPr id="47" name="Picture 268">
          <a:extLst>
            <a:ext uri="{FF2B5EF4-FFF2-40B4-BE49-F238E27FC236}">
              <a16:creationId xmlns:a16="http://schemas.microsoft.com/office/drawing/2014/main" id="{00000000-0008-0000-0E00-00002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237298" y="147436608"/>
          <a:ext cx="360000" cy="386629"/>
        </a:xfrm>
        <a:prstGeom prst="rect">
          <a:avLst/>
        </a:prstGeom>
      </xdr:spPr>
    </xdr:pic>
    <xdr:clientData/>
  </xdr:twoCellAnchor>
  <xdr:twoCellAnchor>
    <xdr:from>
      <xdr:col>4</xdr:col>
      <xdr:colOff>127000</xdr:colOff>
      <xdr:row>126</xdr:row>
      <xdr:rowOff>63498</xdr:rowOff>
    </xdr:from>
    <xdr:to>
      <xdr:col>4</xdr:col>
      <xdr:colOff>487000</xdr:colOff>
      <xdr:row>126</xdr:row>
      <xdr:rowOff>428623</xdr:rowOff>
    </xdr:to>
    <xdr:pic>
      <xdr:nvPicPr>
        <xdr:cNvPr id="48" name="Picture 269">
          <a:extLst>
            <a:ext uri="{FF2B5EF4-FFF2-40B4-BE49-F238E27FC236}">
              <a16:creationId xmlns:a16="http://schemas.microsoft.com/office/drawing/2014/main" id="{00000000-0008-0000-0E00-00003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8601111"/>
          <a:ext cx="360000" cy="365125"/>
        </a:xfrm>
        <a:prstGeom prst="rect">
          <a:avLst/>
        </a:prstGeom>
      </xdr:spPr>
    </xdr:pic>
    <xdr:clientData/>
  </xdr:twoCellAnchor>
  <xdr:twoCellAnchor>
    <xdr:from>
      <xdr:col>4</xdr:col>
      <xdr:colOff>607580</xdr:colOff>
      <xdr:row>126</xdr:row>
      <xdr:rowOff>72159</xdr:rowOff>
    </xdr:from>
    <xdr:to>
      <xdr:col>4</xdr:col>
      <xdr:colOff>967580</xdr:colOff>
      <xdr:row>126</xdr:row>
      <xdr:rowOff>428624</xdr:rowOff>
    </xdr:to>
    <xdr:pic>
      <xdr:nvPicPr>
        <xdr:cNvPr id="49" name="Picture 270">
          <a:extLst>
            <a:ext uri="{FF2B5EF4-FFF2-40B4-BE49-F238E27FC236}">
              <a16:creationId xmlns:a16="http://schemas.microsoft.com/office/drawing/2014/main" id="{00000000-0008-0000-0E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8609772"/>
          <a:ext cx="360000" cy="356465"/>
        </a:xfrm>
        <a:prstGeom prst="rect">
          <a:avLst/>
        </a:prstGeom>
      </xdr:spPr>
    </xdr:pic>
    <xdr:clientData/>
  </xdr:twoCellAnchor>
  <xdr:twoCellAnchor editAs="oneCell">
    <xdr:from>
      <xdr:col>4</xdr:col>
      <xdr:colOff>1083831</xdr:colOff>
      <xdr:row>126</xdr:row>
      <xdr:rowOff>75335</xdr:rowOff>
    </xdr:from>
    <xdr:to>
      <xdr:col>4</xdr:col>
      <xdr:colOff>1447005</xdr:colOff>
      <xdr:row>126</xdr:row>
      <xdr:rowOff>436127</xdr:rowOff>
    </xdr:to>
    <xdr:pic>
      <xdr:nvPicPr>
        <xdr:cNvPr id="50" name="Picture 271">
          <a:extLst>
            <a:ext uri="{FF2B5EF4-FFF2-40B4-BE49-F238E27FC236}">
              <a16:creationId xmlns:a16="http://schemas.microsoft.com/office/drawing/2014/main" id="{00000000-0008-0000-0E00-000032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8612948"/>
          <a:ext cx="353650" cy="360792"/>
        </a:xfrm>
        <a:prstGeom prst="rect">
          <a:avLst/>
        </a:prstGeom>
      </xdr:spPr>
    </xdr:pic>
    <xdr:clientData/>
  </xdr:twoCellAnchor>
  <xdr:twoCellAnchor editAs="oneCell">
    <xdr:from>
      <xdr:col>4</xdr:col>
      <xdr:colOff>126423</xdr:colOff>
      <xdr:row>135</xdr:row>
      <xdr:rowOff>65520</xdr:rowOff>
    </xdr:from>
    <xdr:to>
      <xdr:col>4</xdr:col>
      <xdr:colOff>507711</xdr:colOff>
      <xdr:row>135</xdr:row>
      <xdr:rowOff>477837</xdr:rowOff>
    </xdr:to>
    <xdr:pic>
      <xdr:nvPicPr>
        <xdr:cNvPr id="51" name="Picture 276">
          <a:extLst>
            <a:ext uri="{FF2B5EF4-FFF2-40B4-BE49-F238E27FC236}">
              <a16:creationId xmlns:a16="http://schemas.microsoft.com/office/drawing/2014/main" id="{00000000-0008-0000-0E00-000033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42423" y="159652133"/>
          <a:ext cx="381288" cy="401205"/>
        </a:xfrm>
        <a:prstGeom prst="rect">
          <a:avLst/>
        </a:prstGeom>
      </xdr:spPr>
    </xdr:pic>
    <xdr:clientData/>
  </xdr:twoCellAnchor>
  <xdr:twoCellAnchor editAs="oneCell">
    <xdr:from>
      <xdr:col>4</xdr:col>
      <xdr:colOff>131327</xdr:colOff>
      <xdr:row>23</xdr:row>
      <xdr:rowOff>60036</xdr:rowOff>
    </xdr:from>
    <xdr:to>
      <xdr:col>4</xdr:col>
      <xdr:colOff>488152</xdr:colOff>
      <xdr:row>23</xdr:row>
      <xdr:rowOff>401006</xdr:rowOff>
    </xdr:to>
    <xdr:pic>
      <xdr:nvPicPr>
        <xdr:cNvPr id="52" name="Picture 51">
          <a:extLst>
            <a:ext uri="{FF2B5EF4-FFF2-40B4-BE49-F238E27FC236}">
              <a16:creationId xmlns:a16="http://schemas.microsoft.com/office/drawing/2014/main" id="{00000000-0008-0000-0E00-000034000000}"/>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8619499"/>
          <a:ext cx="353650" cy="339289"/>
        </a:xfrm>
        <a:prstGeom prst="rect">
          <a:avLst/>
        </a:prstGeom>
      </xdr:spPr>
    </xdr:pic>
    <xdr:clientData/>
  </xdr:twoCellAnchor>
  <xdr:twoCellAnchor editAs="oneCell">
    <xdr:from>
      <xdr:col>4</xdr:col>
      <xdr:colOff>587950</xdr:colOff>
      <xdr:row>23</xdr:row>
      <xdr:rowOff>59170</xdr:rowOff>
    </xdr:from>
    <xdr:to>
      <xdr:col>4</xdr:col>
      <xdr:colOff>951124</xdr:colOff>
      <xdr:row>23</xdr:row>
      <xdr:rowOff>400140</xdr:rowOff>
    </xdr:to>
    <xdr:pic>
      <xdr:nvPicPr>
        <xdr:cNvPr id="53" name="Picture 52">
          <a:extLst>
            <a:ext uri="{FF2B5EF4-FFF2-40B4-BE49-F238E27FC236}">
              <a16:creationId xmlns:a16="http://schemas.microsoft.com/office/drawing/2014/main" id="{00000000-0008-0000-0E00-000035000000}"/>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41913" y="18618633"/>
          <a:ext cx="353650" cy="339289"/>
        </a:xfrm>
        <a:prstGeom prst="rect">
          <a:avLst/>
        </a:prstGeom>
      </xdr:spPr>
    </xdr:pic>
    <xdr:clientData/>
  </xdr:twoCellAnchor>
  <xdr:twoCellAnchor editAs="oneCell">
    <xdr:from>
      <xdr:col>4</xdr:col>
      <xdr:colOff>135082</xdr:colOff>
      <xdr:row>25</xdr:row>
      <xdr:rowOff>76776</xdr:rowOff>
    </xdr:from>
    <xdr:to>
      <xdr:col>4</xdr:col>
      <xdr:colOff>495082</xdr:colOff>
      <xdr:row>25</xdr:row>
      <xdr:rowOff>459548</xdr:rowOff>
    </xdr:to>
    <xdr:pic>
      <xdr:nvPicPr>
        <xdr:cNvPr id="54" name="Picture 10">
          <a:extLst>
            <a:ext uri="{FF2B5EF4-FFF2-40B4-BE49-F238E27FC236}">
              <a16:creationId xmlns:a16="http://schemas.microsoft.com/office/drawing/2014/main" id="{00000000-0008-0000-0E00-000036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1269901"/>
          <a:ext cx="360000" cy="366804"/>
        </a:xfrm>
        <a:prstGeom prst="rect">
          <a:avLst/>
        </a:prstGeom>
      </xdr:spPr>
    </xdr:pic>
    <xdr:clientData/>
  </xdr:twoCellAnchor>
  <xdr:twoCellAnchor editAs="oneCell">
    <xdr:from>
      <xdr:col>4</xdr:col>
      <xdr:colOff>135082</xdr:colOff>
      <xdr:row>28</xdr:row>
      <xdr:rowOff>64076</xdr:rowOff>
    </xdr:from>
    <xdr:to>
      <xdr:col>4</xdr:col>
      <xdr:colOff>495082</xdr:colOff>
      <xdr:row>28</xdr:row>
      <xdr:rowOff>429725</xdr:rowOff>
    </xdr:to>
    <xdr:pic>
      <xdr:nvPicPr>
        <xdr:cNvPr id="55" name="Picture 10">
          <a:extLst>
            <a:ext uri="{FF2B5EF4-FFF2-40B4-BE49-F238E27FC236}">
              <a16:creationId xmlns:a16="http://schemas.microsoft.com/office/drawing/2014/main" id="{00000000-0008-0000-0E00-000037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6414989"/>
          <a:ext cx="360000" cy="340156"/>
        </a:xfrm>
        <a:prstGeom prst="rect">
          <a:avLst/>
        </a:prstGeom>
      </xdr:spPr>
    </xdr:pic>
    <xdr:clientData/>
  </xdr:twoCellAnchor>
  <xdr:twoCellAnchor editAs="oneCell">
    <xdr:from>
      <xdr:col>4</xdr:col>
      <xdr:colOff>119495</xdr:colOff>
      <xdr:row>41</xdr:row>
      <xdr:rowOff>0</xdr:rowOff>
    </xdr:from>
    <xdr:to>
      <xdr:col>4</xdr:col>
      <xdr:colOff>503306</xdr:colOff>
      <xdr:row>41</xdr:row>
      <xdr:rowOff>362872</xdr:rowOff>
    </xdr:to>
    <xdr:pic>
      <xdr:nvPicPr>
        <xdr:cNvPr id="56" name="Picture 55">
          <a:extLst>
            <a:ext uri="{FF2B5EF4-FFF2-40B4-BE49-F238E27FC236}">
              <a16:creationId xmlns:a16="http://schemas.microsoft.com/office/drawing/2014/main" id="{00000000-0008-0000-0E00-000038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7310675"/>
          <a:ext cx="366350" cy="361191"/>
        </a:xfrm>
        <a:prstGeom prst="rect">
          <a:avLst/>
        </a:prstGeom>
      </xdr:spPr>
    </xdr:pic>
    <xdr:clientData/>
  </xdr:twoCellAnchor>
  <xdr:twoCellAnchor editAs="oneCell">
    <xdr:from>
      <xdr:col>4</xdr:col>
      <xdr:colOff>116319</xdr:colOff>
      <xdr:row>64</xdr:row>
      <xdr:rowOff>64077</xdr:rowOff>
    </xdr:from>
    <xdr:to>
      <xdr:col>4</xdr:col>
      <xdr:colOff>482668</xdr:colOff>
      <xdr:row>64</xdr:row>
      <xdr:rowOff>418350</xdr:rowOff>
    </xdr:to>
    <xdr:pic>
      <xdr:nvPicPr>
        <xdr:cNvPr id="57" name="Picture 70">
          <a:extLst>
            <a:ext uri="{FF2B5EF4-FFF2-40B4-BE49-F238E27FC236}">
              <a16:creationId xmlns:a16="http://schemas.microsoft.com/office/drawing/2014/main" id="{00000000-0008-0000-0E00-000039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70282" y="71611115"/>
          <a:ext cx="360000" cy="343067"/>
        </a:xfrm>
        <a:prstGeom prst="rect">
          <a:avLst/>
        </a:prstGeom>
      </xdr:spPr>
    </xdr:pic>
    <xdr:clientData/>
  </xdr:twoCellAnchor>
  <xdr:twoCellAnchor editAs="oneCell">
    <xdr:from>
      <xdr:col>4</xdr:col>
      <xdr:colOff>583623</xdr:colOff>
      <xdr:row>64</xdr:row>
      <xdr:rowOff>68118</xdr:rowOff>
    </xdr:from>
    <xdr:to>
      <xdr:col>4</xdr:col>
      <xdr:colOff>954735</xdr:colOff>
      <xdr:row>64</xdr:row>
      <xdr:rowOff>420803</xdr:rowOff>
    </xdr:to>
    <xdr:pic>
      <xdr:nvPicPr>
        <xdr:cNvPr id="58" name="Picture 71">
          <a:extLst>
            <a:ext uri="{FF2B5EF4-FFF2-40B4-BE49-F238E27FC236}">
              <a16:creationId xmlns:a16="http://schemas.microsoft.com/office/drawing/2014/main" id="{00000000-0008-0000-0E00-00003A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7586" y="71615156"/>
          <a:ext cx="360000" cy="336717"/>
        </a:xfrm>
        <a:prstGeom prst="rect">
          <a:avLst/>
        </a:prstGeom>
      </xdr:spPr>
    </xdr:pic>
    <xdr:clientData/>
  </xdr:twoCellAnchor>
  <xdr:twoCellAnchor editAs="oneCell">
    <xdr:from>
      <xdr:col>4</xdr:col>
      <xdr:colOff>1050059</xdr:colOff>
      <xdr:row>64</xdr:row>
      <xdr:rowOff>68118</xdr:rowOff>
    </xdr:from>
    <xdr:to>
      <xdr:col>4</xdr:col>
      <xdr:colOff>1416408</xdr:colOff>
      <xdr:row>64</xdr:row>
      <xdr:rowOff>420803</xdr:rowOff>
    </xdr:to>
    <xdr:pic>
      <xdr:nvPicPr>
        <xdr:cNvPr id="59" name="Picture 72">
          <a:extLst>
            <a:ext uri="{FF2B5EF4-FFF2-40B4-BE49-F238E27FC236}">
              <a16:creationId xmlns:a16="http://schemas.microsoft.com/office/drawing/2014/main" id="{00000000-0008-0000-0E00-00003B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04022" y="71615156"/>
          <a:ext cx="360000" cy="336717"/>
        </a:xfrm>
        <a:prstGeom prst="rect">
          <a:avLst/>
        </a:prstGeom>
      </xdr:spPr>
    </xdr:pic>
    <xdr:clientData/>
  </xdr:twoCellAnchor>
  <xdr:twoCellAnchor editAs="oneCell">
    <xdr:from>
      <xdr:col>4</xdr:col>
      <xdr:colOff>144894</xdr:colOff>
      <xdr:row>66</xdr:row>
      <xdr:rowOff>67251</xdr:rowOff>
    </xdr:from>
    <xdr:to>
      <xdr:col>4</xdr:col>
      <xdr:colOff>507711</xdr:colOff>
      <xdr:row>66</xdr:row>
      <xdr:rowOff>456000</xdr:rowOff>
    </xdr:to>
    <xdr:pic>
      <xdr:nvPicPr>
        <xdr:cNvPr id="60" name="Picture 70">
          <a:extLst>
            <a:ext uri="{FF2B5EF4-FFF2-40B4-BE49-F238E27FC236}">
              <a16:creationId xmlns:a16="http://schemas.microsoft.com/office/drawing/2014/main" id="{00000000-0008-0000-0E00-00003C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8857" y="74495601"/>
          <a:ext cx="362817" cy="377543"/>
        </a:xfrm>
        <a:prstGeom prst="rect">
          <a:avLst/>
        </a:prstGeom>
      </xdr:spPr>
    </xdr:pic>
    <xdr:clientData/>
  </xdr:twoCellAnchor>
  <xdr:twoCellAnchor editAs="oneCell">
    <xdr:from>
      <xdr:col>4</xdr:col>
      <xdr:colOff>609023</xdr:colOff>
      <xdr:row>66</xdr:row>
      <xdr:rowOff>68118</xdr:rowOff>
    </xdr:from>
    <xdr:to>
      <xdr:col>4</xdr:col>
      <xdr:colOff>973785</xdr:colOff>
      <xdr:row>66</xdr:row>
      <xdr:rowOff>421330</xdr:rowOff>
    </xdr:to>
    <xdr:pic>
      <xdr:nvPicPr>
        <xdr:cNvPr id="61" name="Picture 71">
          <a:extLst>
            <a:ext uri="{FF2B5EF4-FFF2-40B4-BE49-F238E27FC236}">
              <a16:creationId xmlns:a16="http://schemas.microsoft.com/office/drawing/2014/main" id="{00000000-0008-0000-0E00-00003D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62986" y="74496468"/>
          <a:ext cx="360000" cy="351531"/>
        </a:xfrm>
        <a:prstGeom prst="rect">
          <a:avLst/>
        </a:prstGeom>
      </xdr:spPr>
    </xdr:pic>
    <xdr:clientData/>
  </xdr:twoCellAnchor>
  <xdr:twoCellAnchor editAs="oneCell">
    <xdr:from>
      <xdr:col>4</xdr:col>
      <xdr:colOff>1075459</xdr:colOff>
      <xdr:row>66</xdr:row>
      <xdr:rowOff>68118</xdr:rowOff>
    </xdr:from>
    <xdr:to>
      <xdr:col>4</xdr:col>
      <xdr:colOff>1456095</xdr:colOff>
      <xdr:row>66</xdr:row>
      <xdr:rowOff>421330</xdr:rowOff>
    </xdr:to>
    <xdr:pic>
      <xdr:nvPicPr>
        <xdr:cNvPr id="62" name="Picture 72">
          <a:extLst>
            <a:ext uri="{FF2B5EF4-FFF2-40B4-BE49-F238E27FC236}">
              <a16:creationId xmlns:a16="http://schemas.microsoft.com/office/drawing/2014/main" id="{00000000-0008-0000-0E00-00003E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29422" y="74496468"/>
          <a:ext cx="360000" cy="351531"/>
        </a:xfrm>
        <a:prstGeom prst="rect">
          <a:avLst/>
        </a:prstGeom>
      </xdr:spPr>
    </xdr:pic>
    <xdr:clientData/>
  </xdr:twoCellAnchor>
  <xdr:twoCellAnchor editAs="oneCell">
    <xdr:from>
      <xdr:col>4</xdr:col>
      <xdr:colOff>136236</xdr:colOff>
      <xdr:row>70</xdr:row>
      <xdr:rowOff>78220</xdr:rowOff>
    </xdr:from>
    <xdr:to>
      <xdr:col>4</xdr:col>
      <xdr:colOff>502585</xdr:colOff>
      <xdr:row>70</xdr:row>
      <xdr:rowOff>437178</xdr:rowOff>
    </xdr:to>
    <xdr:pic>
      <xdr:nvPicPr>
        <xdr:cNvPr id="63" name="Picture 85">
          <a:extLst>
            <a:ext uri="{FF2B5EF4-FFF2-40B4-BE49-F238E27FC236}">
              <a16:creationId xmlns:a16="http://schemas.microsoft.com/office/drawing/2014/main" id="{00000000-0008-0000-0E00-00003F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90199" y="80240620"/>
          <a:ext cx="360000" cy="344577"/>
        </a:xfrm>
        <a:prstGeom prst="rect">
          <a:avLst/>
        </a:prstGeom>
      </xdr:spPr>
    </xdr:pic>
    <xdr:clientData/>
  </xdr:twoCellAnchor>
  <xdr:twoCellAnchor editAs="oneCell">
    <xdr:from>
      <xdr:col>4</xdr:col>
      <xdr:colOff>587662</xdr:colOff>
      <xdr:row>70</xdr:row>
      <xdr:rowOff>78219</xdr:rowOff>
    </xdr:from>
    <xdr:to>
      <xdr:col>4</xdr:col>
      <xdr:colOff>963536</xdr:colOff>
      <xdr:row>70</xdr:row>
      <xdr:rowOff>437177</xdr:rowOff>
    </xdr:to>
    <xdr:pic>
      <xdr:nvPicPr>
        <xdr:cNvPr id="64" name="Picture 86">
          <a:extLst>
            <a:ext uri="{FF2B5EF4-FFF2-40B4-BE49-F238E27FC236}">
              <a16:creationId xmlns:a16="http://schemas.microsoft.com/office/drawing/2014/main" id="{00000000-0008-0000-0E00-000040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1625" y="80240619"/>
          <a:ext cx="353650" cy="344577"/>
        </a:xfrm>
        <a:prstGeom prst="rect">
          <a:avLst/>
        </a:prstGeom>
      </xdr:spPr>
    </xdr:pic>
    <xdr:clientData/>
  </xdr:twoCellAnchor>
  <xdr:twoCellAnchor editAs="oneCell">
    <xdr:from>
      <xdr:col>4</xdr:col>
      <xdr:colOff>1051502</xdr:colOff>
      <xdr:row>70</xdr:row>
      <xdr:rowOff>78219</xdr:rowOff>
    </xdr:from>
    <xdr:to>
      <xdr:col>4</xdr:col>
      <xdr:colOff>1417851</xdr:colOff>
      <xdr:row>70</xdr:row>
      <xdr:rowOff>437177</xdr:rowOff>
    </xdr:to>
    <xdr:pic>
      <xdr:nvPicPr>
        <xdr:cNvPr id="65" name="Picture 87">
          <a:extLst>
            <a:ext uri="{FF2B5EF4-FFF2-40B4-BE49-F238E27FC236}">
              <a16:creationId xmlns:a16="http://schemas.microsoft.com/office/drawing/2014/main" id="{00000000-0008-0000-0E00-000041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05465" y="80240619"/>
          <a:ext cx="360000" cy="344577"/>
        </a:xfrm>
        <a:prstGeom prst="rect">
          <a:avLst/>
        </a:prstGeom>
      </xdr:spPr>
    </xdr:pic>
    <xdr:clientData/>
  </xdr:twoCellAnchor>
  <xdr:twoCellAnchor editAs="oneCell">
    <xdr:from>
      <xdr:col>4</xdr:col>
      <xdr:colOff>1486766</xdr:colOff>
      <xdr:row>70</xdr:row>
      <xdr:rowOff>78219</xdr:rowOff>
    </xdr:from>
    <xdr:to>
      <xdr:col>4</xdr:col>
      <xdr:colOff>1859465</xdr:colOff>
      <xdr:row>70</xdr:row>
      <xdr:rowOff>437177</xdr:rowOff>
    </xdr:to>
    <xdr:pic>
      <xdr:nvPicPr>
        <xdr:cNvPr id="66" name="Picture 88">
          <a:extLst>
            <a:ext uri="{FF2B5EF4-FFF2-40B4-BE49-F238E27FC236}">
              <a16:creationId xmlns:a16="http://schemas.microsoft.com/office/drawing/2014/main" id="{00000000-0008-0000-0E00-000042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40729" y="80240619"/>
          <a:ext cx="360000" cy="344577"/>
        </a:xfrm>
        <a:prstGeom prst="rect">
          <a:avLst/>
        </a:prstGeom>
      </xdr:spPr>
    </xdr:pic>
    <xdr:clientData/>
  </xdr:twoCellAnchor>
  <xdr:twoCellAnchor editAs="oneCell">
    <xdr:from>
      <xdr:col>4</xdr:col>
      <xdr:colOff>123536</xdr:colOff>
      <xdr:row>71</xdr:row>
      <xdr:rowOff>65520</xdr:rowOff>
    </xdr:from>
    <xdr:to>
      <xdr:col>4</xdr:col>
      <xdr:colOff>493061</xdr:colOff>
      <xdr:row>71</xdr:row>
      <xdr:rowOff>418126</xdr:rowOff>
    </xdr:to>
    <xdr:pic>
      <xdr:nvPicPr>
        <xdr:cNvPr id="67" name="Picture 85">
          <a:extLst>
            <a:ext uri="{FF2B5EF4-FFF2-40B4-BE49-F238E27FC236}">
              <a16:creationId xmlns:a16="http://schemas.microsoft.com/office/drawing/2014/main" id="{00000000-0008-0000-0E00-000043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80908958"/>
          <a:ext cx="360000" cy="338225"/>
        </a:xfrm>
        <a:prstGeom prst="rect">
          <a:avLst/>
        </a:prstGeom>
      </xdr:spPr>
    </xdr:pic>
    <xdr:clientData/>
  </xdr:twoCellAnchor>
  <xdr:twoCellAnchor editAs="oneCell">
    <xdr:from>
      <xdr:col>4</xdr:col>
      <xdr:colOff>574962</xdr:colOff>
      <xdr:row>71</xdr:row>
      <xdr:rowOff>65519</xdr:rowOff>
    </xdr:from>
    <xdr:to>
      <xdr:col>4</xdr:col>
      <xdr:colOff>941311</xdr:colOff>
      <xdr:row>71</xdr:row>
      <xdr:rowOff>418125</xdr:rowOff>
    </xdr:to>
    <xdr:pic>
      <xdr:nvPicPr>
        <xdr:cNvPr id="68" name="Picture 86">
          <a:extLst>
            <a:ext uri="{FF2B5EF4-FFF2-40B4-BE49-F238E27FC236}">
              <a16:creationId xmlns:a16="http://schemas.microsoft.com/office/drawing/2014/main" id="{00000000-0008-0000-0E00-000044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80908957"/>
          <a:ext cx="360000" cy="338225"/>
        </a:xfrm>
        <a:prstGeom prst="rect">
          <a:avLst/>
        </a:prstGeom>
      </xdr:spPr>
    </xdr:pic>
    <xdr:clientData/>
  </xdr:twoCellAnchor>
  <xdr:twoCellAnchor editAs="oneCell">
    <xdr:from>
      <xdr:col>4</xdr:col>
      <xdr:colOff>1038802</xdr:colOff>
      <xdr:row>71</xdr:row>
      <xdr:rowOff>65519</xdr:rowOff>
    </xdr:from>
    <xdr:to>
      <xdr:col>4</xdr:col>
      <xdr:colOff>1408326</xdr:colOff>
      <xdr:row>71</xdr:row>
      <xdr:rowOff>418125</xdr:rowOff>
    </xdr:to>
    <xdr:pic>
      <xdr:nvPicPr>
        <xdr:cNvPr id="69" name="Picture 87">
          <a:extLst>
            <a:ext uri="{FF2B5EF4-FFF2-40B4-BE49-F238E27FC236}">
              <a16:creationId xmlns:a16="http://schemas.microsoft.com/office/drawing/2014/main" id="{00000000-0008-0000-0E00-000045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80908957"/>
          <a:ext cx="360000" cy="338225"/>
        </a:xfrm>
        <a:prstGeom prst="rect">
          <a:avLst/>
        </a:prstGeom>
      </xdr:spPr>
    </xdr:pic>
    <xdr:clientData/>
  </xdr:twoCellAnchor>
  <xdr:twoCellAnchor editAs="oneCell">
    <xdr:from>
      <xdr:col>4</xdr:col>
      <xdr:colOff>1474066</xdr:colOff>
      <xdr:row>71</xdr:row>
      <xdr:rowOff>65519</xdr:rowOff>
    </xdr:from>
    <xdr:to>
      <xdr:col>4</xdr:col>
      <xdr:colOff>1846765</xdr:colOff>
      <xdr:row>71</xdr:row>
      <xdr:rowOff>418125</xdr:rowOff>
    </xdr:to>
    <xdr:pic>
      <xdr:nvPicPr>
        <xdr:cNvPr id="70" name="Picture 88">
          <a:extLst>
            <a:ext uri="{FF2B5EF4-FFF2-40B4-BE49-F238E27FC236}">
              <a16:creationId xmlns:a16="http://schemas.microsoft.com/office/drawing/2014/main" id="{00000000-0008-0000-0E00-000046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80908957"/>
          <a:ext cx="366350" cy="338225"/>
        </a:xfrm>
        <a:prstGeom prst="rect">
          <a:avLst/>
        </a:prstGeom>
      </xdr:spPr>
    </xdr:pic>
    <xdr:clientData/>
  </xdr:twoCellAnchor>
  <xdr:twoCellAnchor editAs="oneCell">
    <xdr:from>
      <xdr:col>4</xdr:col>
      <xdr:colOff>114300</xdr:colOff>
      <xdr:row>72</xdr:row>
      <xdr:rowOff>76200</xdr:rowOff>
    </xdr:from>
    <xdr:to>
      <xdr:col>4</xdr:col>
      <xdr:colOff>474300</xdr:colOff>
      <xdr:row>72</xdr:row>
      <xdr:rowOff>436557</xdr:rowOff>
    </xdr:to>
    <xdr:pic>
      <xdr:nvPicPr>
        <xdr:cNvPr id="71" name="Picture 85">
          <a:extLst>
            <a:ext uri="{FF2B5EF4-FFF2-40B4-BE49-F238E27FC236}">
              <a16:creationId xmlns:a16="http://schemas.microsoft.com/office/drawing/2014/main" id="{00000000-0008-0000-0E00-000047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1900713"/>
          <a:ext cx="360000" cy="358676"/>
        </a:xfrm>
        <a:prstGeom prst="rect">
          <a:avLst/>
        </a:prstGeom>
      </xdr:spPr>
    </xdr:pic>
    <xdr:clientData/>
  </xdr:twoCellAnchor>
  <xdr:twoCellAnchor editAs="oneCell">
    <xdr:from>
      <xdr:col>4</xdr:col>
      <xdr:colOff>565726</xdr:colOff>
      <xdr:row>72</xdr:row>
      <xdr:rowOff>76199</xdr:rowOff>
    </xdr:from>
    <xdr:to>
      <xdr:col>4</xdr:col>
      <xdr:colOff>932075</xdr:colOff>
      <xdr:row>72</xdr:row>
      <xdr:rowOff>436556</xdr:rowOff>
    </xdr:to>
    <xdr:pic>
      <xdr:nvPicPr>
        <xdr:cNvPr id="72" name="Picture 86">
          <a:extLst>
            <a:ext uri="{FF2B5EF4-FFF2-40B4-BE49-F238E27FC236}">
              <a16:creationId xmlns:a16="http://schemas.microsoft.com/office/drawing/2014/main" id="{00000000-0008-0000-0E00-000048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1900712"/>
          <a:ext cx="360000" cy="358676"/>
        </a:xfrm>
        <a:prstGeom prst="rect">
          <a:avLst/>
        </a:prstGeom>
      </xdr:spPr>
    </xdr:pic>
    <xdr:clientData/>
  </xdr:twoCellAnchor>
  <xdr:twoCellAnchor editAs="oneCell">
    <xdr:from>
      <xdr:col>4</xdr:col>
      <xdr:colOff>1029566</xdr:colOff>
      <xdr:row>72</xdr:row>
      <xdr:rowOff>76199</xdr:rowOff>
    </xdr:from>
    <xdr:to>
      <xdr:col>4</xdr:col>
      <xdr:colOff>1402265</xdr:colOff>
      <xdr:row>72</xdr:row>
      <xdr:rowOff>436556</xdr:rowOff>
    </xdr:to>
    <xdr:pic>
      <xdr:nvPicPr>
        <xdr:cNvPr id="73" name="Picture 87">
          <a:extLst>
            <a:ext uri="{FF2B5EF4-FFF2-40B4-BE49-F238E27FC236}">
              <a16:creationId xmlns:a16="http://schemas.microsoft.com/office/drawing/2014/main" id="{00000000-0008-0000-0E00-000049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1900712"/>
          <a:ext cx="360000" cy="358676"/>
        </a:xfrm>
        <a:prstGeom prst="rect">
          <a:avLst/>
        </a:prstGeom>
      </xdr:spPr>
    </xdr:pic>
    <xdr:clientData/>
  </xdr:twoCellAnchor>
  <xdr:twoCellAnchor editAs="oneCell">
    <xdr:from>
      <xdr:col>4</xdr:col>
      <xdr:colOff>1464830</xdr:colOff>
      <xdr:row>72</xdr:row>
      <xdr:rowOff>76199</xdr:rowOff>
    </xdr:from>
    <xdr:to>
      <xdr:col>4</xdr:col>
      <xdr:colOff>1828004</xdr:colOff>
      <xdr:row>72</xdr:row>
      <xdr:rowOff>436556</xdr:rowOff>
    </xdr:to>
    <xdr:pic>
      <xdr:nvPicPr>
        <xdr:cNvPr id="74" name="Picture 88">
          <a:extLst>
            <a:ext uri="{FF2B5EF4-FFF2-40B4-BE49-F238E27FC236}">
              <a16:creationId xmlns:a16="http://schemas.microsoft.com/office/drawing/2014/main" id="{00000000-0008-0000-0E00-00004A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1900712"/>
          <a:ext cx="353650" cy="358676"/>
        </a:xfrm>
        <a:prstGeom prst="rect">
          <a:avLst/>
        </a:prstGeom>
      </xdr:spPr>
    </xdr:pic>
    <xdr:clientData/>
  </xdr:twoCellAnchor>
  <xdr:twoCellAnchor editAs="oneCell">
    <xdr:from>
      <xdr:col>4</xdr:col>
      <xdr:colOff>114300</xdr:colOff>
      <xdr:row>73</xdr:row>
      <xdr:rowOff>76200</xdr:rowOff>
    </xdr:from>
    <xdr:to>
      <xdr:col>4</xdr:col>
      <xdr:colOff>474300</xdr:colOff>
      <xdr:row>73</xdr:row>
      <xdr:rowOff>421212</xdr:rowOff>
    </xdr:to>
    <xdr:pic>
      <xdr:nvPicPr>
        <xdr:cNvPr id="75" name="Picture 85">
          <a:extLst>
            <a:ext uri="{FF2B5EF4-FFF2-40B4-BE49-F238E27FC236}">
              <a16:creationId xmlns:a16="http://schemas.microsoft.com/office/drawing/2014/main" id="{00000000-0008-0000-0E00-00004B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3200875"/>
          <a:ext cx="360000" cy="332219"/>
        </a:xfrm>
        <a:prstGeom prst="rect">
          <a:avLst/>
        </a:prstGeom>
      </xdr:spPr>
    </xdr:pic>
    <xdr:clientData/>
  </xdr:twoCellAnchor>
  <xdr:twoCellAnchor editAs="oneCell">
    <xdr:from>
      <xdr:col>4</xdr:col>
      <xdr:colOff>565726</xdr:colOff>
      <xdr:row>73</xdr:row>
      <xdr:rowOff>76199</xdr:rowOff>
    </xdr:from>
    <xdr:to>
      <xdr:col>4</xdr:col>
      <xdr:colOff>932075</xdr:colOff>
      <xdr:row>73</xdr:row>
      <xdr:rowOff>421211</xdr:rowOff>
    </xdr:to>
    <xdr:pic>
      <xdr:nvPicPr>
        <xdr:cNvPr id="76" name="Picture 86">
          <a:extLst>
            <a:ext uri="{FF2B5EF4-FFF2-40B4-BE49-F238E27FC236}">
              <a16:creationId xmlns:a16="http://schemas.microsoft.com/office/drawing/2014/main" id="{00000000-0008-0000-0E00-00004C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3200874"/>
          <a:ext cx="360000" cy="332219"/>
        </a:xfrm>
        <a:prstGeom prst="rect">
          <a:avLst/>
        </a:prstGeom>
      </xdr:spPr>
    </xdr:pic>
    <xdr:clientData/>
  </xdr:twoCellAnchor>
  <xdr:twoCellAnchor editAs="oneCell">
    <xdr:from>
      <xdr:col>4</xdr:col>
      <xdr:colOff>1029566</xdr:colOff>
      <xdr:row>73</xdr:row>
      <xdr:rowOff>76199</xdr:rowOff>
    </xdr:from>
    <xdr:to>
      <xdr:col>4</xdr:col>
      <xdr:colOff>1402265</xdr:colOff>
      <xdr:row>73</xdr:row>
      <xdr:rowOff>421211</xdr:rowOff>
    </xdr:to>
    <xdr:pic>
      <xdr:nvPicPr>
        <xdr:cNvPr id="77" name="Picture 87">
          <a:extLst>
            <a:ext uri="{FF2B5EF4-FFF2-40B4-BE49-F238E27FC236}">
              <a16:creationId xmlns:a16="http://schemas.microsoft.com/office/drawing/2014/main" id="{00000000-0008-0000-0E00-00004D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3200874"/>
          <a:ext cx="360000" cy="332219"/>
        </a:xfrm>
        <a:prstGeom prst="rect">
          <a:avLst/>
        </a:prstGeom>
      </xdr:spPr>
    </xdr:pic>
    <xdr:clientData/>
  </xdr:twoCellAnchor>
  <xdr:twoCellAnchor editAs="oneCell">
    <xdr:from>
      <xdr:col>4</xdr:col>
      <xdr:colOff>1464830</xdr:colOff>
      <xdr:row>73</xdr:row>
      <xdr:rowOff>76199</xdr:rowOff>
    </xdr:from>
    <xdr:to>
      <xdr:col>4</xdr:col>
      <xdr:colOff>1828004</xdr:colOff>
      <xdr:row>73</xdr:row>
      <xdr:rowOff>421211</xdr:rowOff>
    </xdr:to>
    <xdr:pic>
      <xdr:nvPicPr>
        <xdr:cNvPr id="78" name="Picture 88">
          <a:extLst>
            <a:ext uri="{FF2B5EF4-FFF2-40B4-BE49-F238E27FC236}">
              <a16:creationId xmlns:a16="http://schemas.microsoft.com/office/drawing/2014/main" id="{00000000-0008-0000-0E00-00004E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3200874"/>
          <a:ext cx="353650" cy="332219"/>
        </a:xfrm>
        <a:prstGeom prst="rect">
          <a:avLst/>
        </a:prstGeom>
      </xdr:spPr>
    </xdr:pic>
    <xdr:clientData/>
  </xdr:twoCellAnchor>
  <xdr:twoCellAnchor>
    <xdr:from>
      <xdr:col>4</xdr:col>
      <xdr:colOff>114877</xdr:colOff>
      <xdr:row>108</xdr:row>
      <xdr:rowOff>59460</xdr:rowOff>
    </xdr:from>
    <xdr:to>
      <xdr:col>4</xdr:col>
      <xdr:colOff>474877</xdr:colOff>
      <xdr:row>108</xdr:row>
      <xdr:rowOff>440532</xdr:rowOff>
    </xdr:to>
    <xdr:pic>
      <xdr:nvPicPr>
        <xdr:cNvPr id="79" name="Picture 246">
          <a:extLst>
            <a:ext uri="{FF2B5EF4-FFF2-40B4-BE49-F238E27FC236}">
              <a16:creationId xmlns:a16="http://schemas.microsoft.com/office/drawing/2014/main" id="{00000000-0008-0000-0E00-00004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1085360"/>
          <a:ext cx="360000" cy="381072"/>
        </a:xfrm>
        <a:prstGeom prst="rect">
          <a:avLst/>
        </a:prstGeom>
      </xdr:spPr>
    </xdr:pic>
    <xdr:clientData/>
  </xdr:twoCellAnchor>
  <xdr:twoCellAnchor>
    <xdr:from>
      <xdr:col>4</xdr:col>
      <xdr:colOff>562264</xdr:colOff>
      <xdr:row>108</xdr:row>
      <xdr:rowOff>66674</xdr:rowOff>
    </xdr:from>
    <xdr:to>
      <xdr:col>4</xdr:col>
      <xdr:colOff>922264</xdr:colOff>
      <xdr:row>108</xdr:row>
      <xdr:rowOff>428625</xdr:rowOff>
    </xdr:to>
    <xdr:pic>
      <xdr:nvPicPr>
        <xdr:cNvPr id="80" name="Picture 247">
          <a:extLst>
            <a:ext uri="{FF2B5EF4-FFF2-40B4-BE49-F238E27FC236}">
              <a16:creationId xmlns:a16="http://schemas.microsoft.com/office/drawing/2014/main" id="{00000000-0008-0000-0E00-00005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1092574"/>
          <a:ext cx="360000" cy="361951"/>
        </a:xfrm>
        <a:prstGeom prst="rect">
          <a:avLst/>
        </a:prstGeom>
      </xdr:spPr>
    </xdr:pic>
    <xdr:clientData/>
  </xdr:twoCellAnchor>
  <xdr:twoCellAnchor>
    <xdr:from>
      <xdr:col>4</xdr:col>
      <xdr:colOff>1001568</xdr:colOff>
      <xdr:row>108</xdr:row>
      <xdr:rowOff>62634</xdr:rowOff>
    </xdr:from>
    <xdr:to>
      <xdr:col>4</xdr:col>
      <xdr:colOff>1361568</xdr:colOff>
      <xdr:row>108</xdr:row>
      <xdr:rowOff>422672</xdr:rowOff>
    </xdr:to>
    <xdr:pic>
      <xdr:nvPicPr>
        <xdr:cNvPr id="81" name="Picture 248">
          <a:extLst>
            <a:ext uri="{FF2B5EF4-FFF2-40B4-BE49-F238E27FC236}">
              <a16:creationId xmlns:a16="http://schemas.microsoft.com/office/drawing/2014/main" id="{00000000-0008-0000-0E00-00005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5531" y="131088534"/>
          <a:ext cx="360000" cy="360038"/>
        </a:xfrm>
        <a:prstGeom prst="rect">
          <a:avLst/>
        </a:prstGeom>
      </xdr:spPr>
    </xdr:pic>
    <xdr:clientData/>
  </xdr:twoCellAnchor>
  <xdr:twoCellAnchor>
    <xdr:from>
      <xdr:col>4</xdr:col>
      <xdr:colOff>114877</xdr:colOff>
      <xdr:row>113</xdr:row>
      <xdr:rowOff>59459</xdr:rowOff>
    </xdr:from>
    <xdr:to>
      <xdr:col>4</xdr:col>
      <xdr:colOff>474877</xdr:colOff>
      <xdr:row>113</xdr:row>
      <xdr:rowOff>446484</xdr:rowOff>
    </xdr:to>
    <xdr:pic>
      <xdr:nvPicPr>
        <xdr:cNvPr id="82" name="Picture 246">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4647709"/>
          <a:ext cx="360000" cy="387025"/>
        </a:xfrm>
        <a:prstGeom prst="rect">
          <a:avLst/>
        </a:prstGeom>
      </xdr:spPr>
    </xdr:pic>
    <xdr:clientData/>
  </xdr:twoCellAnchor>
  <xdr:twoCellAnchor>
    <xdr:from>
      <xdr:col>4</xdr:col>
      <xdr:colOff>562264</xdr:colOff>
      <xdr:row>113</xdr:row>
      <xdr:rowOff>66674</xdr:rowOff>
    </xdr:from>
    <xdr:to>
      <xdr:col>4</xdr:col>
      <xdr:colOff>922264</xdr:colOff>
      <xdr:row>113</xdr:row>
      <xdr:rowOff>446484</xdr:rowOff>
    </xdr:to>
    <xdr:pic>
      <xdr:nvPicPr>
        <xdr:cNvPr id="83" name="Picture 247">
          <a:extLst>
            <a:ext uri="{FF2B5EF4-FFF2-40B4-BE49-F238E27FC236}">
              <a16:creationId xmlns:a16="http://schemas.microsoft.com/office/drawing/2014/main" id="{00000000-0008-0000-0E00-00005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4654924"/>
          <a:ext cx="360000" cy="379810"/>
        </a:xfrm>
        <a:prstGeom prst="rect">
          <a:avLst/>
        </a:prstGeom>
      </xdr:spPr>
    </xdr:pic>
    <xdr:clientData/>
  </xdr:twoCellAnchor>
  <xdr:twoCellAnchor>
    <xdr:from>
      <xdr:col>4</xdr:col>
      <xdr:colOff>124403</xdr:colOff>
      <xdr:row>111</xdr:row>
      <xdr:rowOff>49935</xdr:rowOff>
    </xdr:from>
    <xdr:to>
      <xdr:col>4</xdr:col>
      <xdr:colOff>484403</xdr:colOff>
      <xdr:row>111</xdr:row>
      <xdr:rowOff>428625</xdr:rowOff>
    </xdr:to>
    <xdr:pic>
      <xdr:nvPicPr>
        <xdr:cNvPr id="84" name="Picture 246">
          <a:extLst>
            <a:ext uri="{FF2B5EF4-FFF2-40B4-BE49-F238E27FC236}">
              <a16:creationId xmlns:a16="http://schemas.microsoft.com/office/drawing/2014/main" id="{00000000-0008-0000-0E00-00005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840403" y="136128848"/>
          <a:ext cx="360000" cy="378690"/>
        </a:xfrm>
        <a:prstGeom prst="rect">
          <a:avLst/>
        </a:prstGeom>
      </xdr:spPr>
    </xdr:pic>
    <xdr:clientData/>
  </xdr:twoCellAnchor>
  <xdr:twoCellAnchor>
    <xdr:from>
      <xdr:col>4</xdr:col>
      <xdr:colOff>562264</xdr:colOff>
      <xdr:row>111</xdr:row>
      <xdr:rowOff>66675</xdr:rowOff>
    </xdr:from>
    <xdr:to>
      <xdr:col>4</xdr:col>
      <xdr:colOff>922264</xdr:colOff>
      <xdr:row>111</xdr:row>
      <xdr:rowOff>442912</xdr:rowOff>
    </xdr:to>
    <xdr:pic>
      <xdr:nvPicPr>
        <xdr:cNvPr id="85" name="Picture 247">
          <a:extLst>
            <a:ext uri="{FF2B5EF4-FFF2-40B4-BE49-F238E27FC236}">
              <a16:creationId xmlns:a16="http://schemas.microsoft.com/office/drawing/2014/main" id="{00000000-0008-0000-0E00-00005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78264" y="136145588"/>
          <a:ext cx="360000" cy="376237"/>
        </a:xfrm>
        <a:prstGeom prst="rect">
          <a:avLst/>
        </a:prstGeom>
      </xdr:spPr>
    </xdr:pic>
    <xdr:clientData/>
  </xdr:twoCellAnchor>
  <xdr:twoCellAnchor>
    <xdr:from>
      <xdr:col>4</xdr:col>
      <xdr:colOff>1001568</xdr:colOff>
      <xdr:row>111</xdr:row>
      <xdr:rowOff>62634</xdr:rowOff>
    </xdr:from>
    <xdr:to>
      <xdr:col>4</xdr:col>
      <xdr:colOff>1361568</xdr:colOff>
      <xdr:row>111</xdr:row>
      <xdr:rowOff>423862</xdr:rowOff>
    </xdr:to>
    <xdr:pic>
      <xdr:nvPicPr>
        <xdr:cNvPr id="86" name="Picture 248">
          <a:extLst>
            <a:ext uri="{FF2B5EF4-FFF2-40B4-BE49-F238E27FC236}">
              <a16:creationId xmlns:a16="http://schemas.microsoft.com/office/drawing/2014/main" id="{00000000-0008-0000-0E00-00005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7568" y="136141547"/>
          <a:ext cx="360000" cy="361228"/>
        </a:xfrm>
        <a:prstGeom prst="rect">
          <a:avLst/>
        </a:prstGeom>
      </xdr:spPr>
    </xdr:pic>
    <xdr:clientData/>
  </xdr:twoCellAnchor>
  <xdr:twoCellAnchor>
    <xdr:from>
      <xdr:col>1</xdr:col>
      <xdr:colOff>12700</xdr:colOff>
      <xdr:row>8</xdr:row>
      <xdr:rowOff>12701</xdr:rowOff>
    </xdr:from>
    <xdr:to>
      <xdr:col>2</xdr:col>
      <xdr:colOff>3028950</xdr:colOff>
      <xdr:row>11</xdr:row>
      <xdr:rowOff>0</xdr:rowOff>
    </xdr:to>
    <xdr:sp macro="" textlink="">
      <xdr:nvSpPr>
        <xdr:cNvPr id="87" name="TextBox 10">
          <a:extLst>
            <a:ext uri="{FF2B5EF4-FFF2-40B4-BE49-F238E27FC236}">
              <a16:creationId xmlns:a16="http://schemas.microsoft.com/office/drawing/2014/main" id="{00000000-0008-0000-0E00-000057000000}"/>
            </a:ext>
          </a:extLst>
        </xdr:cNvPr>
        <xdr:cNvSpPr txBox="1"/>
      </xdr:nvSpPr>
      <xdr:spPr>
        <a:xfrm>
          <a:off x="508000" y="1474789"/>
          <a:ext cx="5035550" cy="501649"/>
        </a:xfrm>
        <a:prstGeom prst="rect">
          <a:avLst/>
        </a:prstGeom>
        <a:solidFill>
          <a:schemeClr val="accent4">
            <a:lumMod val="40000"/>
            <a:lumOff val="60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The table below describes our alignment to the</a:t>
          </a:r>
          <a:r>
            <a:rPr lang="en-AU" sz="900" baseline="0">
              <a:solidFill>
                <a:schemeClr val="tx1"/>
              </a:solidFill>
              <a:effectLst/>
              <a:latin typeface="+mn-lt"/>
              <a:ea typeface="+mn-ea"/>
              <a:cs typeface="+mn-cs"/>
            </a:rPr>
            <a:t> 2021</a:t>
          </a:r>
          <a:r>
            <a:rPr lang="en-AU" sz="900">
              <a:solidFill>
                <a:schemeClr val="tx1"/>
              </a:solidFill>
              <a:effectLst/>
              <a:latin typeface="+mn-lt"/>
              <a:ea typeface="+mn-ea"/>
              <a:cs typeface="+mn-cs"/>
            </a:rPr>
            <a:t> GRI Universal</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tandards. We have reported</a:t>
          </a:r>
          <a:r>
            <a:rPr lang="en-AU" sz="900" baseline="0">
              <a:solidFill>
                <a:schemeClr val="tx1"/>
              </a:solidFill>
              <a:effectLst/>
              <a:latin typeface="+mn-lt"/>
              <a:ea typeface="+mn-ea"/>
              <a:cs typeface="+mn-cs"/>
            </a:rPr>
            <a:t> against the relevant topic specific Standards</a:t>
          </a:r>
          <a:r>
            <a:rPr lang="en-AU" sz="900">
              <a:solidFill>
                <a:schemeClr val="tx1"/>
              </a:solidFill>
              <a:effectLst/>
              <a:latin typeface="+mn-lt"/>
              <a:ea typeface="+mn-ea"/>
              <a:cs typeface="+mn-cs"/>
            </a:rPr>
            <a:t> considered</a:t>
          </a:r>
          <a:r>
            <a:rPr lang="en-AU" sz="900" baseline="0">
              <a:solidFill>
                <a:schemeClr val="tx1"/>
              </a:solidFill>
              <a:effectLst/>
              <a:latin typeface="+mn-lt"/>
              <a:ea typeface="+mn-ea"/>
              <a:cs typeface="+mn-cs"/>
            </a:rPr>
            <a:t> material to Westpac. </a:t>
          </a:r>
          <a:endParaRPr lang="en-AU" sz="9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50394</xdr:colOff>
      <xdr:row>2</xdr:row>
      <xdr:rowOff>74200</xdr:rowOff>
    </xdr:to>
    <xdr:pic>
      <xdr:nvPicPr>
        <xdr:cNvPr id="91" name="Picture 828">
          <a:extLst>
            <a:ext uri="{FF2B5EF4-FFF2-40B4-BE49-F238E27FC236}">
              <a16:creationId xmlns:a16="http://schemas.microsoft.com/office/drawing/2014/main" id="{00000000-0008-0000-0E00-00005B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57200" y="171450"/>
          <a:ext cx="1944045" cy="245650"/>
        </a:xfrm>
        <a:prstGeom prst="rect">
          <a:avLst/>
        </a:prstGeom>
      </xdr:spPr>
    </xdr:pic>
    <xdr:clientData/>
  </xdr:twoCellAnchor>
  <xdr:twoCellAnchor>
    <xdr:from>
      <xdr:col>4</xdr:col>
      <xdr:colOff>142875</xdr:colOff>
      <xdr:row>110</xdr:row>
      <xdr:rowOff>65486</xdr:rowOff>
    </xdr:from>
    <xdr:to>
      <xdr:col>4</xdr:col>
      <xdr:colOff>502875</xdr:colOff>
      <xdr:row>110</xdr:row>
      <xdr:rowOff>458391</xdr:rowOff>
    </xdr:to>
    <xdr:pic>
      <xdr:nvPicPr>
        <xdr:cNvPr id="92" name="Picture 246">
          <a:extLst>
            <a:ext uri="{FF2B5EF4-FFF2-40B4-BE49-F238E27FC236}">
              <a16:creationId xmlns:a16="http://schemas.microsoft.com/office/drawing/2014/main" id="{00000000-0008-0000-0E00-00005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96838" y="131901011"/>
          <a:ext cx="360000" cy="392905"/>
        </a:xfrm>
        <a:prstGeom prst="rect">
          <a:avLst/>
        </a:prstGeom>
      </xdr:spPr>
    </xdr:pic>
    <xdr:clientData/>
  </xdr:twoCellAnchor>
  <xdr:twoCellAnchor>
    <xdr:from>
      <xdr:col>4</xdr:col>
      <xdr:colOff>578356</xdr:colOff>
      <xdr:row>110</xdr:row>
      <xdr:rowOff>66748</xdr:rowOff>
    </xdr:from>
    <xdr:to>
      <xdr:col>4</xdr:col>
      <xdr:colOff>938356</xdr:colOff>
      <xdr:row>110</xdr:row>
      <xdr:rowOff>458392</xdr:rowOff>
    </xdr:to>
    <xdr:pic>
      <xdr:nvPicPr>
        <xdr:cNvPr id="93" name="Picture 247">
          <a:extLst>
            <a:ext uri="{FF2B5EF4-FFF2-40B4-BE49-F238E27FC236}">
              <a16:creationId xmlns:a16="http://schemas.microsoft.com/office/drawing/2014/main" id="{00000000-0008-0000-0E00-00005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2319" y="131902273"/>
          <a:ext cx="360000" cy="391644"/>
        </a:xfrm>
        <a:prstGeom prst="rect">
          <a:avLst/>
        </a:prstGeom>
      </xdr:spPr>
    </xdr:pic>
    <xdr:clientData/>
  </xdr:twoCellAnchor>
  <xdr:twoCellAnchor editAs="oneCell">
    <xdr:from>
      <xdr:col>4</xdr:col>
      <xdr:colOff>118345</xdr:colOff>
      <xdr:row>132</xdr:row>
      <xdr:rowOff>77840</xdr:rowOff>
    </xdr:from>
    <xdr:to>
      <xdr:col>4</xdr:col>
      <xdr:colOff>487870</xdr:colOff>
      <xdr:row>132</xdr:row>
      <xdr:rowOff>458763</xdr:rowOff>
    </xdr:to>
    <xdr:pic>
      <xdr:nvPicPr>
        <xdr:cNvPr id="95" name="Picture 275">
          <a:extLst>
            <a:ext uri="{FF2B5EF4-FFF2-40B4-BE49-F238E27FC236}">
              <a16:creationId xmlns:a16="http://schemas.microsoft.com/office/drawing/2014/main" id="{00000000-0008-0000-0E00-00005F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34345" y="155873503"/>
          <a:ext cx="363175" cy="380923"/>
        </a:xfrm>
        <a:prstGeom prst="rect">
          <a:avLst/>
        </a:prstGeom>
      </xdr:spPr>
    </xdr:pic>
    <xdr:clientData/>
  </xdr:twoCellAnchor>
  <xdr:twoCellAnchor editAs="oneCell">
    <xdr:from>
      <xdr:col>4</xdr:col>
      <xdr:colOff>124166</xdr:colOff>
      <xdr:row>133</xdr:row>
      <xdr:rowOff>77395</xdr:rowOff>
    </xdr:from>
    <xdr:to>
      <xdr:col>4</xdr:col>
      <xdr:colOff>493691</xdr:colOff>
      <xdr:row>133</xdr:row>
      <xdr:rowOff>469058</xdr:rowOff>
    </xdr:to>
    <xdr:pic>
      <xdr:nvPicPr>
        <xdr:cNvPr id="96" name="Picture 275">
          <a:extLst>
            <a:ext uri="{FF2B5EF4-FFF2-40B4-BE49-F238E27FC236}">
              <a16:creationId xmlns:a16="http://schemas.microsoft.com/office/drawing/2014/main" id="{00000000-0008-0000-0E00-000060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8129" y="155539683"/>
          <a:ext cx="363175" cy="391663"/>
        </a:xfrm>
        <a:prstGeom prst="rect">
          <a:avLst/>
        </a:prstGeom>
      </xdr:spPr>
    </xdr:pic>
    <xdr:clientData/>
  </xdr:twoCellAnchor>
  <xdr:twoCellAnchor>
    <xdr:from>
      <xdr:col>4</xdr:col>
      <xdr:colOff>147205</xdr:colOff>
      <xdr:row>107</xdr:row>
      <xdr:rowOff>51953</xdr:rowOff>
    </xdr:from>
    <xdr:to>
      <xdr:col>4</xdr:col>
      <xdr:colOff>507205</xdr:colOff>
      <xdr:row>107</xdr:row>
      <xdr:rowOff>395286</xdr:rowOff>
    </xdr:to>
    <xdr:pic>
      <xdr:nvPicPr>
        <xdr:cNvPr id="97" name="Picture 247">
          <a:extLst>
            <a:ext uri="{FF2B5EF4-FFF2-40B4-BE49-F238E27FC236}">
              <a16:creationId xmlns:a16="http://schemas.microsoft.com/office/drawing/2014/main" id="{00000000-0008-0000-0E00-00006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63205" y="132759016"/>
          <a:ext cx="360000" cy="343333"/>
        </a:xfrm>
        <a:prstGeom prst="rect">
          <a:avLst/>
        </a:prstGeom>
      </xdr:spPr>
    </xdr:pic>
    <xdr:clientData/>
  </xdr:twoCellAnchor>
  <xdr:twoCellAnchor>
    <xdr:from>
      <xdr:col>4</xdr:col>
      <xdr:colOff>127180</xdr:colOff>
      <xdr:row>77</xdr:row>
      <xdr:rowOff>554867</xdr:rowOff>
    </xdr:from>
    <xdr:to>
      <xdr:col>4</xdr:col>
      <xdr:colOff>484005</xdr:colOff>
      <xdr:row>77</xdr:row>
      <xdr:rowOff>901626</xdr:rowOff>
    </xdr:to>
    <xdr:pic>
      <xdr:nvPicPr>
        <xdr:cNvPr id="98" name="Picture 175">
          <a:extLst>
            <a:ext uri="{FF2B5EF4-FFF2-40B4-BE49-F238E27FC236}">
              <a16:creationId xmlns:a16="http://schemas.microsoft.com/office/drawing/2014/main" id="{00000000-0008-0000-0E00-000062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781143" y="89842217"/>
          <a:ext cx="356825" cy="346759"/>
        </a:xfrm>
        <a:prstGeom prst="rect">
          <a:avLst/>
        </a:prstGeom>
      </xdr:spPr>
    </xdr:pic>
    <xdr:clientData/>
  </xdr:twoCellAnchor>
  <xdr:twoCellAnchor editAs="oneCell">
    <xdr:from>
      <xdr:col>4</xdr:col>
      <xdr:colOff>95250</xdr:colOff>
      <xdr:row>65</xdr:row>
      <xdr:rowOff>77931</xdr:rowOff>
    </xdr:from>
    <xdr:to>
      <xdr:col>4</xdr:col>
      <xdr:colOff>473942</xdr:colOff>
      <xdr:row>65</xdr:row>
      <xdr:rowOff>457155</xdr:rowOff>
    </xdr:to>
    <xdr:pic>
      <xdr:nvPicPr>
        <xdr:cNvPr id="99" name="Picture 70">
          <a:extLst>
            <a:ext uri="{FF2B5EF4-FFF2-40B4-BE49-F238E27FC236}">
              <a16:creationId xmlns:a16="http://schemas.microsoft.com/office/drawing/2014/main" id="{00000000-0008-0000-0E00-000063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9213" y="73396619"/>
          <a:ext cx="369167" cy="374368"/>
        </a:xfrm>
        <a:prstGeom prst="rect">
          <a:avLst/>
        </a:prstGeom>
      </xdr:spPr>
    </xdr:pic>
    <xdr:clientData/>
  </xdr:twoCellAnchor>
  <xdr:twoCellAnchor editAs="oneCell">
    <xdr:from>
      <xdr:col>4</xdr:col>
      <xdr:colOff>559379</xdr:colOff>
      <xdr:row>65</xdr:row>
      <xdr:rowOff>78798</xdr:rowOff>
    </xdr:from>
    <xdr:to>
      <xdr:col>4</xdr:col>
      <xdr:colOff>932078</xdr:colOff>
      <xdr:row>65</xdr:row>
      <xdr:rowOff>439226</xdr:rowOff>
    </xdr:to>
    <xdr:pic>
      <xdr:nvPicPr>
        <xdr:cNvPr id="100" name="Picture 71">
          <a:extLst>
            <a:ext uri="{FF2B5EF4-FFF2-40B4-BE49-F238E27FC236}">
              <a16:creationId xmlns:a16="http://schemas.microsoft.com/office/drawing/2014/main" id="{00000000-0008-0000-0E00-000064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3342" y="73397486"/>
          <a:ext cx="366350" cy="358747"/>
        </a:xfrm>
        <a:prstGeom prst="rect">
          <a:avLst/>
        </a:prstGeom>
      </xdr:spPr>
    </xdr:pic>
    <xdr:clientData/>
  </xdr:twoCellAnchor>
  <xdr:twoCellAnchor editAs="oneCell">
    <xdr:from>
      <xdr:col>4</xdr:col>
      <xdr:colOff>1035340</xdr:colOff>
      <xdr:row>65</xdr:row>
      <xdr:rowOff>78798</xdr:rowOff>
    </xdr:from>
    <xdr:to>
      <xdr:col>4</xdr:col>
      <xdr:colOff>1401689</xdr:colOff>
      <xdr:row>65</xdr:row>
      <xdr:rowOff>439226</xdr:rowOff>
    </xdr:to>
    <xdr:pic>
      <xdr:nvPicPr>
        <xdr:cNvPr id="101" name="Picture 72">
          <a:extLst>
            <a:ext uri="{FF2B5EF4-FFF2-40B4-BE49-F238E27FC236}">
              <a16:creationId xmlns:a16="http://schemas.microsoft.com/office/drawing/2014/main" id="{00000000-0008-0000-0E00-000065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9303" y="73397486"/>
          <a:ext cx="353650" cy="358747"/>
        </a:xfrm>
        <a:prstGeom prst="rect">
          <a:avLst/>
        </a:prstGeom>
      </xdr:spPr>
    </xdr:pic>
    <xdr:clientData/>
  </xdr:twoCellAnchor>
  <xdr:twoCellAnchor>
    <xdr:from>
      <xdr:col>4</xdr:col>
      <xdr:colOff>127000</xdr:colOff>
      <xdr:row>76</xdr:row>
      <xdr:rowOff>76200</xdr:rowOff>
    </xdr:from>
    <xdr:to>
      <xdr:col>4</xdr:col>
      <xdr:colOff>487000</xdr:colOff>
      <xdr:row>76</xdr:row>
      <xdr:rowOff>446485</xdr:rowOff>
    </xdr:to>
    <xdr:pic>
      <xdr:nvPicPr>
        <xdr:cNvPr id="102" name="Picture 171">
          <a:extLst>
            <a:ext uri="{FF2B5EF4-FFF2-40B4-BE49-F238E27FC236}">
              <a16:creationId xmlns:a16="http://schemas.microsoft.com/office/drawing/2014/main" id="{00000000-0008-0000-0E00-000066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6715600"/>
          <a:ext cx="360000" cy="370285"/>
        </a:xfrm>
        <a:prstGeom prst="rect">
          <a:avLst/>
        </a:prstGeom>
      </xdr:spPr>
    </xdr:pic>
    <xdr:clientData/>
  </xdr:twoCellAnchor>
  <xdr:twoCellAnchor>
    <xdr:from>
      <xdr:col>4</xdr:col>
      <xdr:colOff>585932</xdr:colOff>
      <xdr:row>76</xdr:row>
      <xdr:rowOff>76200</xdr:rowOff>
    </xdr:from>
    <xdr:to>
      <xdr:col>4</xdr:col>
      <xdr:colOff>945932</xdr:colOff>
      <xdr:row>76</xdr:row>
      <xdr:rowOff>440531</xdr:rowOff>
    </xdr:to>
    <xdr:pic>
      <xdr:nvPicPr>
        <xdr:cNvPr id="103" name="Picture 172">
          <a:extLst>
            <a:ext uri="{FF2B5EF4-FFF2-40B4-BE49-F238E27FC236}">
              <a16:creationId xmlns:a16="http://schemas.microsoft.com/office/drawing/2014/main" id="{00000000-0008-0000-0E00-000067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6715600"/>
          <a:ext cx="360000" cy="364331"/>
        </a:xfrm>
        <a:prstGeom prst="rect">
          <a:avLst/>
        </a:prstGeom>
      </xdr:spPr>
    </xdr:pic>
    <xdr:clientData/>
  </xdr:twoCellAnchor>
  <xdr:twoCellAnchor>
    <xdr:from>
      <xdr:col>4</xdr:col>
      <xdr:colOff>1051503</xdr:colOff>
      <xdr:row>76</xdr:row>
      <xdr:rowOff>75334</xdr:rowOff>
    </xdr:from>
    <xdr:to>
      <xdr:col>4</xdr:col>
      <xdr:colOff>1411503</xdr:colOff>
      <xdr:row>76</xdr:row>
      <xdr:rowOff>428625</xdr:rowOff>
    </xdr:to>
    <xdr:pic>
      <xdr:nvPicPr>
        <xdr:cNvPr id="104" name="Picture 173">
          <a:extLst>
            <a:ext uri="{FF2B5EF4-FFF2-40B4-BE49-F238E27FC236}">
              <a16:creationId xmlns:a16="http://schemas.microsoft.com/office/drawing/2014/main" id="{00000000-0008-0000-0E00-00006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6714734"/>
          <a:ext cx="360000" cy="353291"/>
        </a:xfrm>
        <a:prstGeom prst="rect">
          <a:avLst/>
        </a:prstGeom>
      </xdr:spPr>
    </xdr:pic>
    <xdr:clientData/>
  </xdr:twoCellAnchor>
  <xdr:twoCellAnchor>
    <xdr:from>
      <xdr:col>4</xdr:col>
      <xdr:colOff>1502930</xdr:colOff>
      <xdr:row>76</xdr:row>
      <xdr:rowOff>75334</xdr:rowOff>
    </xdr:from>
    <xdr:to>
      <xdr:col>4</xdr:col>
      <xdr:colOff>1862930</xdr:colOff>
      <xdr:row>76</xdr:row>
      <xdr:rowOff>440531</xdr:rowOff>
    </xdr:to>
    <xdr:pic>
      <xdr:nvPicPr>
        <xdr:cNvPr id="105" name="Picture 174">
          <a:extLst>
            <a:ext uri="{FF2B5EF4-FFF2-40B4-BE49-F238E27FC236}">
              <a16:creationId xmlns:a16="http://schemas.microsoft.com/office/drawing/2014/main" id="{00000000-0008-0000-0E00-00006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6714734"/>
          <a:ext cx="360000" cy="365197"/>
        </a:xfrm>
        <a:prstGeom prst="rect">
          <a:avLst/>
        </a:prstGeom>
      </xdr:spPr>
    </xdr:pic>
    <xdr:clientData/>
  </xdr:twoCellAnchor>
  <xdr:twoCellAnchor>
    <xdr:from>
      <xdr:col>4</xdr:col>
      <xdr:colOff>127000</xdr:colOff>
      <xdr:row>77</xdr:row>
      <xdr:rowOff>76200</xdr:rowOff>
    </xdr:from>
    <xdr:to>
      <xdr:col>4</xdr:col>
      <xdr:colOff>487000</xdr:colOff>
      <xdr:row>77</xdr:row>
      <xdr:rowOff>446485</xdr:rowOff>
    </xdr:to>
    <xdr:pic>
      <xdr:nvPicPr>
        <xdr:cNvPr id="106" name="Picture 171">
          <a:extLst>
            <a:ext uri="{FF2B5EF4-FFF2-40B4-BE49-F238E27FC236}">
              <a16:creationId xmlns:a16="http://schemas.microsoft.com/office/drawing/2014/main" id="{00000000-0008-0000-0E00-00006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9363550"/>
          <a:ext cx="360000" cy="370285"/>
        </a:xfrm>
        <a:prstGeom prst="rect">
          <a:avLst/>
        </a:prstGeom>
      </xdr:spPr>
    </xdr:pic>
    <xdr:clientData/>
  </xdr:twoCellAnchor>
  <xdr:twoCellAnchor>
    <xdr:from>
      <xdr:col>4</xdr:col>
      <xdr:colOff>585932</xdr:colOff>
      <xdr:row>77</xdr:row>
      <xdr:rowOff>76200</xdr:rowOff>
    </xdr:from>
    <xdr:to>
      <xdr:col>4</xdr:col>
      <xdr:colOff>945932</xdr:colOff>
      <xdr:row>77</xdr:row>
      <xdr:rowOff>440531</xdr:rowOff>
    </xdr:to>
    <xdr:pic>
      <xdr:nvPicPr>
        <xdr:cNvPr id="107" name="Picture 172">
          <a:extLst>
            <a:ext uri="{FF2B5EF4-FFF2-40B4-BE49-F238E27FC236}">
              <a16:creationId xmlns:a16="http://schemas.microsoft.com/office/drawing/2014/main" id="{00000000-0008-0000-0E00-00006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9363550"/>
          <a:ext cx="360000" cy="364331"/>
        </a:xfrm>
        <a:prstGeom prst="rect">
          <a:avLst/>
        </a:prstGeom>
      </xdr:spPr>
    </xdr:pic>
    <xdr:clientData/>
  </xdr:twoCellAnchor>
  <xdr:twoCellAnchor>
    <xdr:from>
      <xdr:col>4</xdr:col>
      <xdr:colOff>1051503</xdr:colOff>
      <xdr:row>77</xdr:row>
      <xdr:rowOff>75334</xdr:rowOff>
    </xdr:from>
    <xdr:to>
      <xdr:col>4</xdr:col>
      <xdr:colOff>1411503</xdr:colOff>
      <xdr:row>77</xdr:row>
      <xdr:rowOff>428625</xdr:rowOff>
    </xdr:to>
    <xdr:pic>
      <xdr:nvPicPr>
        <xdr:cNvPr id="108" name="Picture 173">
          <a:extLst>
            <a:ext uri="{FF2B5EF4-FFF2-40B4-BE49-F238E27FC236}">
              <a16:creationId xmlns:a16="http://schemas.microsoft.com/office/drawing/2014/main" id="{00000000-0008-0000-0E00-00006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9362684"/>
          <a:ext cx="360000" cy="353291"/>
        </a:xfrm>
        <a:prstGeom prst="rect">
          <a:avLst/>
        </a:prstGeom>
      </xdr:spPr>
    </xdr:pic>
    <xdr:clientData/>
  </xdr:twoCellAnchor>
  <xdr:twoCellAnchor>
    <xdr:from>
      <xdr:col>4</xdr:col>
      <xdr:colOff>1502930</xdr:colOff>
      <xdr:row>77</xdr:row>
      <xdr:rowOff>75334</xdr:rowOff>
    </xdr:from>
    <xdr:to>
      <xdr:col>4</xdr:col>
      <xdr:colOff>1862930</xdr:colOff>
      <xdr:row>77</xdr:row>
      <xdr:rowOff>440531</xdr:rowOff>
    </xdr:to>
    <xdr:pic>
      <xdr:nvPicPr>
        <xdr:cNvPr id="109" name="Picture 174">
          <a:extLst>
            <a:ext uri="{FF2B5EF4-FFF2-40B4-BE49-F238E27FC236}">
              <a16:creationId xmlns:a16="http://schemas.microsoft.com/office/drawing/2014/main" id="{00000000-0008-0000-0E00-00006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9362684"/>
          <a:ext cx="360000" cy="365197"/>
        </a:xfrm>
        <a:prstGeom prst="rect">
          <a:avLst/>
        </a:prstGeom>
      </xdr:spPr>
    </xdr:pic>
    <xdr:clientData/>
  </xdr:twoCellAnchor>
  <xdr:twoCellAnchor>
    <xdr:from>
      <xdr:col>4</xdr:col>
      <xdr:colOff>133134</xdr:colOff>
      <xdr:row>78</xdr:row>
      <xdr:rowOff>95250</xdr:rowOff>
    </xdr:from>
    <xdr:to>
      <xdr:col>4</xdr:col>
      <xdr:colOff>489959</xdr:colOff>
      <xdr:row>78</xdr:row>
      <xdr:rowOff>467048</xdr:rowOff>
    </xdr:to>
    <xdr:pic>
      <xdr:nvPicPr>
        <xdr:cNvPr id="110" name="Picture 175">
          <a:extLst>
            <a:ext uri="{FF2B5EF4-FFF2-40B4-BE49-F238E27FC236}">
              <a16:creationId xmlns:a16="http://schemas.microsoft.com/office/drawing/2014/main" id="{00000000-0008-0000-0E00-00006E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787097" y="93749813"/>
          <a:ext cx="356825" cy="371798"/>
        </a:xfrm>
        <a:prstGeom prst="rect">
          <a:avLst/>
        </a:prstGeom>
      </xdr:spPr>
    </xdr:pic>
    <xdr:clientData/>
  </xdr:twoCellAnchor>
  <xdr:twoCellAnchor>
    <xdr:from>
      <xdr:col>4</xdr:col>
      <xdr:colOff>599065</xdr:colOff>
      <xdr:row>78</xdr:row>
      <xdr:rowOff>105099</xdr:rowOff>
    </xdr:from>
    <xdr:to>
      <xdr:col>4</xdr:col>
      <xdr:colOff>959065</xdr:colOff>
      <xdr:row>78</xdr:row>
      <xdr:rowOff>458390</xdr:rowOff>
    </xdr:to>
    <xdr:pic>
      <xdr:nvPicPr>
        <xdr:cNvPr id="111" name="Picture 173">
          <a:extLst>
            <a:ext uri="{FF2B5EF4-FFF2-40B4-BE49-F238E27FC236}">
              <a16:creationId xmlns:a16="http://schemas.microsoft.com/office/drawing/2014/main" id="{00000000-0008-0000-0E00-00006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3759662"/>
          <a:ext cx="360000" cy="353291"/>
        </a:xfrm>
        <a:prstGeom prst="rect">
          <a:avLst/>
        </a:prstGeom>
      </xdr:spPr>
    </xdr:pic>
    <xdr:clientData/>
  </xdr:twoCellAnchor>
  <xdr:twoCellAnchor>
    <xdr:from>
      <xdr:col>4</xdr:col>
      <xdr:colOff>1080258</xdr:colOff>
      <xdr:row>78</xdr:row>
      <xdr:rowOff>93193</xdr:rowOff>
    </xdr:from>
    <xdr:to>
      <xdr:col>4</xdr:col>
      <xdr:colOff>1440258</xdr:colOff>
      <xdr:row>78</xdr:row>
      <xdr:rowOff>458390</xdr:rowOff>
    </xdr:to>
    <xdr:pic>
      <xdr:nvPicPr>
        <xdr:cNvPr id="112" name="Picture 174">
          <a:extLst>
            <a:ext uri="{FF2B5EF4-FFF2-40B4-BE49-F238E27FC236}">
              <a16:creationId xmlns:a16="http://schemas.microsoft.com/office/drawing/2014/main" id="{00000000-0008-0000-0E00-00007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3747756"/>
          <a:ext cx="360000" cy="365197"/>
        </a:xfrm>
        <a:prstGeom prst="rect">
          <a:avLst/>
        </a:prstGeom>
      </xdr:spPr>
    </xdr:pic>
    <xdr:clientData/>
  </xdr:twoCellAnchor>
  <xdr:twoCellAnchor>
    <xdr:from>
      <xdr:col>4</xdr:col>
      <xdr:colOff>133134</xdr:colOff>
      <xdr:row>79</xdr:row>
      <xdr:rowOff>95250</xdr:rowOff>
    </xdr:from>
    <xdr:to>
      <xdr:col>4</xdr:col>
      <xdr:colOff>489959</xdr:colOff>
      <xdr:row>79</xdr:row>
      <xdr:rowOff>467048</xdr:rowOff>
    </xdr:to>
    <xdr:pic>
      <xdr:nvPicPr>
        <xdr:cNvPr id="113" name="Picture 175">
          <a:extLst>
            <a:ext uri="{FF2B5EF4-FFF2-40B4-BE49-F238E27FC236}">
              <a16:creationId xmlns:a16="http://schemas.microsoft.com/office/drawing/2014/main" id="{00000000-0008-0000-0E00-000071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787097" y="94783275"/>
          <a:ext cx="356825" cy="371798"/>
        </a:xfrm>
        <a:prstGeom prst="rect">
          <a:avLst/>
        </a:prstGeom>
      </xdr:spPr>
    </xdr:pic>
    <xdr:clientData/>
  </xdr:twoCellAnchor>
  <xdr:twoCellAnchor>
    <xdr:from>
      <xdr:col>4</xdr:col>
      <xdr:colOff>599065</xdr:colOff>
      <xdr:row>79</xdr:row>
      <xdr:rowOff>105099</xdr:rowOff>
    </xdr:from>
    <xdr:to>
      <xdr:col>4</xdr:col>
      <xdr:colOff>959065</xdr:colOff>
      <xdr:row>79</xdr:row>
      <xdr:rowOff>458390</xdr:rowOff>
    </xdr:to>
    <xdr:pic>
      <xdr:nvPicPr>
        <xdr:cNvPr id="114" name="Picture 173">
          <a:extLst>
            <a:ext uri="{FF2B5EF4-FFF2-40B4-BE49-F238E27FC236}">
              <a16:creationId xmlns:a16="http://schemas.microsoft.com/office/drawing/2014/main" id="{00000000-0008-0000-0E00-00007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4793124"/>
          <a:ext cx="360000" cy="353291"/>
        </a:xfrm>
        <a:prstGeom prst="rect">
          <a:avLst/>
        </a:prstGeom>
      </xdr:spPr>
    </xdr:pic>
    <xdr:clientData/>
  </xdr:twoCellAnchor>
  <xdr:twoCellAnchor>
    <xdr:from>
      <xdr:col>4</xdr:col>
      <xdr:colOff>1080258</xdr:colOff>
      <xdr:row>79</xdr:row>
      <xdr:rowOff>93193</xdr:rowOff>
    </xdr:from>
    <xdr:to>
      <xdr:col>4</xdr:col>
      <xdr:colOff>1440258</xdr:colOff>
      <xdr:row>79</xdr:row>
      <xdr:rowOff>458390</xdr:rowOff>
    </xdr:to>
    <xdr:pic>
      <xdr:nvPicPr>
        <xdr:cNvPr id="115" name="Picture 174">
          <a:extLst>
            <a:ext uri="{FF2B5EF4-FFF2-40B4-BE49-F238E27FC236}">
              <a16:creationId xmlns:a16="http://schemas.microsoft.com/office/drawing/2014/main" id="{00000000-0008-0000-0E00-00007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4781218"/>
          <a:ext cx="360000" cy="365197"/>
        </a:xfrm>
        <a:prstGeom prst="rect">
          <a:avLst/>
        </a:prstGeom>
      </xdr:spPr>
    </xdr:pic>
    <xdr:clientData/>
  </xdr:twoCellAnchor>
  <xdr:twoCellAnchor>
    <xdr:from>
      <xdr:col>4</xdr:col>
      <xdr:colOff>127000</xdr:colOff>
      <xdr:row>81</xdr:row>
      <xdr:rowOff>76200</xdr:rowOff>
    </xdr:from>
    <xdr:to>
      <xdr:col>4</xdr:col>
      <xdr:colOff>487000</xdr:colOff>
      <xdr:row>81</xdr:row>
      <xdr:rowOff>446485</xdr:rowOff>
    </xdr:to>
    <xdr:pic>
      <xdr:nvPicPr>
        <xdr:cNvPr id="116" name="Picture 171">
          <a:extLst>
            <a:ext uri="{FF2B5EF4-FFF2-40B4-BE49-F238E27FC236}">
              <a16:creationId xmlns:a16="http://schemas.microsoft.com/office/drawing/2014/main" id="{00000000-0008-0000-0E00-000074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7174050"/>
          <a:ext cx="360000" cy="370285"/>
        </a:xfrm>
        <a:prstGeom prst="rect">
          <a:avLst/>
        </a:prstGeom>
      </xdr:spPr>
    </xdr:pic>
    <xdr:clientData/>
  </xdr:twoCellAnchor>
  <xdr:twoCellAnchor>
    <xdr:from>
      <xdr:col>4</xdr:col>
      <xdr:colOff>585932</xdr:colOff>
      <xdr:row>81</xdr:row>
      <xdr:rowOff>76200</xdr:rowOff>
    </xdr:from>
    <xdr:to>
      <xdr:col>4</xdr:col>
      <xdr:colOff>945932</xdr:colOff>
      <xdr:row>81</xdr:row>
      <xdr:rowOff>440531</xdr:rowOff>
    </xdr:to>
    <xdr:pic>
      <xdr:nvPicPr>
        <xdr:cNvPr id="117" name="Picture 172">
          <a:extLst>
            <a:ext uri="{FF2B5EF4-FFF2-40B4-BE49-F238E27FC236}">
              <a16:creationId xmlns:a16="http://schemas.microsoft.com/office/drawing/2014/main" id="{00000000-0008-0000-0E00-00007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7174050"/>
          <a:ext cx="360000" cy="364331"/>
        </a:xfrm>
        <a:prstGeom prst="rect">
          <a:avLst/>
        </a:prstGeom>
      </xdr:spPr>
    </xdr:pic>
    <xdr:clientData/>
  </xdr:twoCellAnchor>
  <xdr:twoCellAnchor>
    <xdr:from>
      <xdr:col>4</xdr:col>
      <xdr:colOff>1051503</xdr:colOff>
      <xdr:row>81</xdr:row>
      <xdr:rowOff>75334</xdr:rowOff>
    </xdr:from>
    <xdr:to>
      <xdr:col>4</xdr:col>
      <xdr:colOff>1411503</xdr:colOff>
      <xdr:row>81</xdr:row>
      <xdr:rowOff>428625</xdr:rowOff>
    </xdr:to>
    <xdr:pic>
      <xdr:nvPicPr>
        <xdr:cNvPr id="118" name="Picture 173">
          <a:extLst>
            <a:ext uri="{FF2B5EF4-FFF2-40B4-BE49-F238E27FC236}">
              <a16:creationId xmlns:a16="http://schemas.microsoft.com/office/drawing/2014/main" id="{00000000-0008-0000-0E00-00007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97173184"/>
          <a:ext cx="360000" cy="353291"/>
        </a:xfrm>
        <a:prstGeom prst="rect">
          <a:avLst/>
        </a:prstGeom>
      </xdr:spPr>
    </xdr:pic>
    <xdr:clientData/>
  </xdr:twoCellAnchor>
  <xdr:twoCellAnchor>
    <xdr:from>
      <xdr:col>4</xdr:col>
      <xdr:colOff>1502930</xdr:colOff>
      <xdr:row>81</xdr:row>
      <xdr:rowOff>75334</xdr:rowOff>
    </xdr:from>
    <xdr:to>
      <xdr:col>4</xdr:col>
      <xdr:colOff>1862930</xdr:colOff>
      <xdr:row>81</xdr:row>
      <xdr:rowOff>440531</xdr:rowOff>
    </xdr:to>
    <xdr:pic>
      <xdr:nvPicPr>
        <xdr:cNvPr id="119" name="Picture 174">
          <a:extLst>
            <a:ext uri="{FF2B5EF4-FFF2-40B4-BE49-F238E27FC236}">
              <a16:creationId xmlns:a16="http://schemas.microsoft.com/office/drawing/2014/main" id="{00000000-0008-0000-0E00-00007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97173184"/>
          <a:ext cx="360000" cy="365197"/>
        </a:xfrm>
        <a:prstGeom prst="rect">
          <a:avLst/>
        </a:prstGeom>
      </xdr:spPr>
    </xdr:pic>
    <xdr:clientData/>
  </xdr:twoCellAnchor>
  <xdr:twoCellAnchor>
    <xdr:from>
      <xdr:col>4</xdr:col>
      <xdr:colOff>127000</xdr:colOff>
      <xdr:row>80</xdr:row>
      <xdr:rowOff>76200</xdr:rowOff>
    </xdr:from>
    <xdr:to>
      <xdr:col>4</xdr:col>
      <xdr:colOff>487000</xdr:colOff>
      <xdr:row>80</xdr:row>
      <xdr:rowOff>446485</xdr:rowOff>
    </xdr:to>
    <xdr:pic>
      <xdr:nvPicPr>
        <xdr:cNvPr id="120" name="Picture 171">
          <a:extLst>
            <a:ext uri="{FF2B5EF4-FFF2-40B4-BE49-F238E27FC236}">
              <a16:creationId xmlns:a16="http://schemas.microsoft.com/office/drawing/2014/main" id="{00000000-0008-0000-0E00-00007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6216788"/>
          <a:ext cx="360000" cy="370285"/>
        </a:xfrm>
        <a:prstGeom prst="rect">
          <a:avLst/>
        </a:prstGeom>
      </xdr:spPr>
    </xdr:pic>
    <xdr:clientData/>
  </xdr:twoCellAnchor>
  <xdr:twoCellAnchor>
    <xdr:from>
      <xdr:col>4</xdr:col>
      <xdr:colOff>585932</xdr:colOff>
      <xdr:row>80</xdr:row>
      <xdr:rowOff>76200</xdr:rowOff>
    </xdr:from>
    <xdr:to>
      <xdr:col>4</xdr:col>
      <xdr:colOff>945932</xdr:colOff>
      <xdr:row>80</xdr:row>
      <xdr:rowOff>440531</xdr:rowOff>
    </xdr:to>
    <xdr:pic>
      <xdr:nvPicPr>
        <xdr:cNvPr id="121" name="Picture 172">
          <a:extLst>
            <a:ext uri="{FF2B5EF4-FFF2-40B4-BE49-F238E27FC236}">
              <a16:creationId xmlns:a16="http://schemas.microsoft.com/office/drawing/2014/main" id="{00000000-0008-0000-0E00-00007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6216788"/>
          <a:ext cx="360000" cy="364331"/>
        </a:xfrm>
        <a:prstGeom prst="rect">
          <a:avLst/>
        </a:prstGeom>
      </xdr:spPr>
    </xdr:pic>
    <xdr:clientData/>
  </xdr:twoCellAnchor>
  <xdr:twoCellAnchor>
    <xdr:from>
      <xdr:col>4</xdr:col>
      <xdr:colOff>127000</xdr:colOff>
      <xdr:row>127</xdr:row>
      <xdr:rowOff>63498</xdr:rowOff>
    </xdr:from>
    <xdr:to>
      <xdr:col>4</xdr:col>
      <xdr:colOff>487000</xdr:colOff>
      <xdr:row>127</xdr:row>
      <xdr:rowOff>428623</xdr:rowOff>
    </xdr:to>
    <xdr:pic>
      <xdr:nvPicPr>
        <xdr:cNvPr id="122" name="Picture 269">
          <a:extLst>
            <a:ext uri="{FF2B5EF4-FFF2-40B4-BE49-F238E27FC236}">
              <a16:creationId xmlns:a16="http://schemas.microsoft.com/office/drawing/2014/main" id="{00000000-0008-0000-0E00-00007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9510748"/>
          <a:ext cx="360000" cy="365125"/>
        </a:xfrm>
        <a:prstGeom prst="rect">
          <a:avLst/>
        </a:prstGeom>
      </xdr:spPr>
    </xdr:pic>
    <xdr:clientData/>
  </xdr:twoCellAnchor>
  <xdr:twoCellAnchor>
    <xdr:from>
      <xdr:col>4</xdr:col>
      <xdr:colOff>607580</xdr:colOff>
      <xdr:row>127</xdr:row>
      <xdr:rowOff>72159</xdr:rowOff>
    </xdr:from>
    <xdr:to>
      <xdr:col>4</xdr:col>
      <xdr:colOff>967580</xdr:colOff>
      <xdr:row>127</xdr:row>
      <xdr:rowOff>428624</xdr:rowOff>
    </xdr:to>
    <xdr:pic>
      <xdr:nvPicPr>
        <xdr:cNvPr id="123" name="Picture 270">
          <a:extLst>
            <a:ext uri="{FF2B5EF4-FFF2-40B4-BE49-F238E27FC236}">
              <a16:creationId xmlns:a16="http://schemas.microsoft.com/office/drawing/2014/main" id="{00000000-0008-0000-0E00-00007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9519409"/>
          <a:ext cx="360000" cy="356465"/>
        </a:xfrm>
        <a:prstGeom prst="rect">
          <a:avLst/>
        </a:prstGeom>
      </xdr:spPr>
    </xdr:pic>
    <xdr:clientData/>
  </xdr:twoCellAnchor>
  <xdr:oneCellAnchor>
    <xdr:from>
      <xdr:col>4</xdr:col>
      <xdr:colOff>1083831</xdr:colOff>
      <xdr:row>127</xdr:row>
      <xdr:rowOff>75335</xdr:rowOff>
    </xdr:from>
    <xdr:ext cx="353650" cy="360792"/>
    <xdr:pic>
      <xdr:nvPicPr>
        <xdr:cNvPr id="124" name="Picture 271">
          <a:extLst>
            <a:ext uri="{FF2B5EF4-FFF2-40B4-BE49-F238E27FC236}">
              <a16:creationId xmlns:a16="http://schemas.microsoft.com/office/drawing/2014/main" id="{00000000-0008-0000-0E00-00007C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9522585"/>
          <a:ext cx="353650" cy="360792"/>
        </a:xfrm>
        <a:prstGeom prst="rect">
          <a:avLst/>
        </a:prstGeom>
      </xdr:spPr>
    </xdr:pic>
    <xdr:clientData/>
  </xdr:oneCellAnchor>
  <xdr:twoCellAnchor>
    <xdr:from>
      <xdr:col>4</xdr:col>
      <xdr:colOff>142875</xdr:colOff>
      <xdr:row>76</xdr:row>
      <xdr:rowOff>547688</xdr:rowOff>
    </xdr:from>
    <xdr:to>
      <xdr:col>4</xdr:col>
      <xdr:colOff>499700</xdr:colOff>
      <xdr:row>76</xdr:row>
      <xdr:rowOff>894447</xdr:rowOff>
    </xdr:to>
    <xdr:pic>
      <xdr:nvPicPr>
        <xdr:cNvPr id="126" name="Picture 175">
          <a:extLst>
            <a:ext uri="{FF2B5EF4-FFF2-40B4-BE49-F238E27FC236}">
              <a16:creationId xmlns:a16="http://schemas.microsoft.com/office/drawing/2014/main" id="{00000000-0008-0000-0E00-00007E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858875" y="89430226"/>
          <a:ext cx="356825" cy="346759"/>
        </a:xfrm>
        <a:prstGeom prst="rect">
          <a:avLst/>
        </a:prstGeom>
      </xdr:spPr>
    </xdr:pic>
    <xdr:clientData/>
  </xdr:twoCellAnchor>
  <xdr:twoCellAnchor>
    <xdr:from>
      <xdr:col>4</xdr:col>
      <xdr:colOff>123825</xdr:colOff>
      <xdr:row>75</xdr:row>
      <xdr:rowOff>590551</xdr:rowOff>
    </xdr:from>
    <xdr:to>
      <xdr:col>4</xdr:col>
      <xdr:colOff>480650</xdr:colOff>
      <xdr:row>75</xdr:row>
      <xdr:rowOff>937310</xdr:rowOff>
    </xdr:to>
    <xdr:pic>
      <xdr:nvPicPr>
        <xdr:cNvPr id="127" name="Picture 175">
          <a:extLst>
            <a:ext uri="{FF2B5EF4-FFF2-40B4-BE49-F238E27FC236}">
              <a16:creationId xmlns:a16="http://schemas.microsoft.com/office/drawing/2014/main" id="{00000000-0008-0000-0E00-00007F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839825" y="87072789"/>
          <a:ext cx="356825" cy="346759"/>
        </a:xfrm>
        <a:prstGeom prst="rect">
          <a:avLst/>
        </a:prstGeom>
      </xdr:spPr>
    </xdr:pic>
    <xdr:clientData/>
  </xdr:twoCellAnchor>
  <xdr:twoCellAnchor>
    <xdr:from>
      <xdr:col>4</xdr:col>
      <xdr:colOff>138112</xdr:colOff>
      <xdr:row>81</xdr:row>
      <xdr:rowOff>547687</xdr:rowOff>
    </xdr:from>
    <xdr:to>
      <xdr:col>4</xdr:col>
      <xdr:colOff>494937</xdr:colOff>
      <xdr:row>81</xdr:row>
      <xdr:rowOff>894446</xdr:rowOff>
    </xdr:to>
    <xdr:pic>
      <xdr:nvPicPr>
        <xdr:cNvPr id="128" name="Picture 175">
          <a:extLst>
            <a:ext uri="{FF2B5EF4-FFF2-40B4-BE49-F238E27FC236}">
              <a16:creationId xmlns:a16="http://schemas.microsoft.com/office/drawing/2014/main" id="{00000000-0008-0000-0E00-000080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854112" y="99902962"/>
          <a:ext cx="356825" cy="346759"/>
        </a:xfrm>
        <a:prstGeom prst="rect">
          <a:avLst/>
        </a:prstGeom>
      </xdr:spPr>
    </xdr:pic>
    <xdr:clientData/>
  </xdr:twoCellAnchor>
  <xdr:twoCellAnchor editAs="oneCell">
    <xdr:from>
      <xdr:col>4</xdr:col>
      <xdr:colOff>114300</xdr:colOff>
      <xdr:row>92</xdr:row>
      <xdr:rowOff>95250</xdr:rowOff>
    </xdr:from>
    <xdr:to>
      <xdr:col>4</xdr:col>
      <xdr:colOff>474300</xdr:colOff>
      <xdr:row>92</xdr:row>
      <xdr:rowOff>455081</xdr:rowOff>
    </xdr:to>
    <xdr:pic>
      <xdr:nvPicPr>
        <xdr:cNvPr id="130" name="Picture 227">
          <a:extLst>
            <a:ext uri="{FF2B5EF4-FFF2-40B4-BE49-F238E27FC236}">
              <a16:creationId xmlns:a16="http://schemas.microsoft.com/office/drawing/2014/main" id="{00000000-0008-0000-0E00-000082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0300" y="108708825"/>
          <a:ext cx="360000" cy="345450"/>
        </a:xfrm>
        <a:prstGeom prst="rect">
          <a:avLst/>
        </a:prstGeom>
      </xdr:spPr>
    </xdr:pic>
    <xdr:clientData/>
  </xdr:twoCellAnchor>
  <xdr:twoCellAnchor editAs="oneCell">
    <xdr:from>
      <xdr:col>4</xdr:col>
      <xdr:colOff>128587</xdr:colOff>
      <xdr:row>94</xdr:row>
      <xdr:rowOff>123825</xdr:rowOff>
    </xdr:from>
    <xdr:to>
      <xdr:col>4</xdr:col>
      <xdr:colOff>488587</xdr:colOff>
      <xdr:row>94</xdr:row>
      <xdr:rowOff>474131</xdr:rowOff>
    </xdr:to>
    <xdr:pic>
      <xdr:nvPicPr>
        <xdr:cNvPr id="131" name="Picture 227">
          <a:extLst>
            <a:ext uri="{FF2B5EF4-FFF2-40B4-BE49-F238E27FC236}">
              <a16:creationId xmlns:a16="http://schemas.microsoft.com/office/drawing/2014/main" id="{00000000-0008-0000-0E00-000083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twoCellAnchor>
  <xdr:oneCellAnchor>
    <xdr:from>
      <xdr:col>4</xdr:col>
      <xdr:colOff>128587</xdr:colOff>
      <xdr:row>95</xdr:row>
      <xdr:rowOff>123825</xdr:rowOff>
    </xdr:from>
    <xdr:ext cx="360000" cy="345450"/>
    <xdr:pic>
      <xdr:nvPicPr>
        <xdr:cNvPr id="132" name="Picture 227">
          <a:extLst>
            <a:ext uri="{FF2B5EF4-FFF2-40B4-BE49-F238E27FC236}">
              <a16:creationId xmlns:a16="http://schemas.microsoft.com/office/drawing/2014/main" id="{00000000-0008-0000-0E00-000084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6</xdr:row>
      <xdr:rowOff>123825</xdr:rowOff>
    </xdr:from>
    <xdr:ext cx="360000" cy="345450"/>
    <xdr:pic>
      <xdr:nvPicPr>
        <xdr:cNvPr id="133" name="Picture 227">
          <a:extLst>
            <a:ext uri="{FF2B5EF4-FFF2-40B4-BE49-F238E27FC236}">
              <a16:creationId xmlns:a16="http://schemas.microsoft.com/office/drawing/2014/main" id="{00000000-0008-0000-0E00-000085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7</xdr:row>
      <xdr:rowOff>123825</xdr:rowOff>
    </xdr:from>
    <xdr:ext cx="360000" cy="345450"/>
    <xdr:pic>
      <xdr:nvPicPr>
        <xdr:cNvPr id="134" name="Picture 227">
          <a:extLst>
            <a:ext uri="{FF2B5EF4-FFF2-40B4-BE49-F238E27FC236}">
              <a16:creationId xmlns:a16="http://schemas.microsoft.com/office/drawing/2014/main" id="{00000000-0008-0000-0E00-000086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98</xdr:row>
      <xdr:rowOff>123825</xdr:rowOff>
    </xdr:from>
    <xdr:ext cx="360000" cy="345450"/>
    <xdr:pic>
      <xdr:nvPicPr>
        <xdr:cNvPr id="135" name="Picture 227">
          <a:extLst>
            <a:ext uri="{FF2B5EF4-FFF2-40B4-BE49-F238E27FC236}">
              <a16:creationId xmlns:a16="http://schemas.microsoft.com/office/drawing/2014/main" id="{00000000-0008-0000-0E00-000087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0</xdr:row>
      <xdr:rowOff>123825</xdr:rowOff>
    </xdr:from>
    <xdr:ext cx="360000" cy="345450"/>
    <xdr:pic>
      <xdr:nvPicPr>
        <xdr:cNvPr id="137" name="Picture 227">
          <a:extLst>
            <a:ext uri="{FF2B5EF4-FFF2-40B4-BE49-F238E27FC236}">
              <a16:creationId xmlns:a16="http://schemas.microsoft.com/office/drawing/2014/main" id="{00000000-0008-0000-0E00-000089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1</xdr:row>
      <xdr:rowOff>123825</xdr:rowOff>
    </xdr:from>
    <xdr:ext cx="360000" cy="345450"/>
    <xdr:pic>
      <xdr:nvPicPr>
        <xdr:cNvPr id="138" name="Picture 227">
          <a:extLst>
            <a:ext uri="{FF2B5EF4-FFF2-40B4-BE49-F238E27FC236}">
              <a16:creationId xmlns:a16="http://schemas.microsoft.com/office/drawing/2014/main" id="{00000000-0008-0000-0E00-00008A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102</xdr:row>
      <xdr:rowOff>123825</xdr:rowOff>
    </xdr:from>
    <xdr:ext cx="360000" cy="345450"/>
    <xdr:pic>
      <xdr:nvPicPr>
        <xdr:cNvPr id="139" name="Picture 227">
          <a:extLst>
            <a:ext uri="{FF2B5EF4-FFF2-40B4-BE49-F238E27FC236}">
              <a16:creationId xmlns:a16="http://schemas.microsoft.com/office/drawing/2014/main" id="{00000000-0008-0000-0E00-00008B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2005725"/>
          <a:ext cx="360000" cy="345450"/>
        </a:xfrm>
        <a:prstGeom prst="rect">
          <a:avLst/>
        </a:prstGeom>
      </xdr:spPr>
    </xdr:pic>
    <xdr:clientData/>
  </xdr:oneCellAnchor>
  <xdr:oneCellAnchor>
    <xdr:from>
      <xdr:col>4</xdr:col>
      <xdr:colOff>128587</xdr:colOff>
      <xdr:row>104</xdr:row>
      <xdr:rowOff>123825</xdr:rowOff>
    </xdr:from>
    <xdr:ext cx="360000" cy="345450"/>
    <xdr:pic>
      <xdr:nvPicPr>
        <xdr:cNvPr id="140" name="Picture 227">
          <a:extLst>
            <a:ext uri="{FF2B5EF4-FFF2-40B4-BE49-F238E27FC236}">
              <a16:creationId xmlns:a16="http://schemas.microsoft.com/office/drawing/2014/main" id="{00000000-0008-0000-0E00-00008C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4482225"/>
          <a:ext cx="360000" cy="345450"/>
        </a:xfrm>
        <a:prstGeom prst="rect">
          <a:avLst/>
        </a:prstGeom>
      </xdr:spPr>
    </xdr:pic>
    <xdr:clientData/>
  </xdr:oneCellAnchor>
  <xdr:twoCellAnchor>
    <xdr:from>
      <xdr:col>4</xdr:col>
      <xdr:colOff>119063</xdr:colOff>
      <xdr:row>99</xdr:row>
      <xdr:rowOff>90487</xdr:rowOff>
    </xdr:from>
    <xdr:to>
      <xdr:col>4</xdr:col>
      <xdr:colOff>479063</xdr:colOff>
      <xdr:row>99</xdr:row>
      <xdr:rowOff>449658</xdr:rowOff>
    </xdr:to>
    <xdr:pic>
      <xdr:nvPicPr>
        <xdr:cNvPr id="141" name="Picture 222">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835063" y="119076787"/>
          <a:ext cx="360000" cy="359171"/>
        </a:xfrm>
        <a:prstGeom prst="rect">
          <a:avLst/>
        </a:prstGeom>
      </xdr:spPr>
    </xdr:pic>
    <xdr:clientData/>
  </xdr:twoCellAnchor>
  <xdr:twoCellAnchor>
    <xdr:from>
      <xdr:col>4</xdr:col>
      <xdr:colOff>571500</xdr:colOff>
      <xdr:row>102</xdr:row>
      <xdr:rowOff>123825</xdr:rowOff>
    </xdr:from>
    <xdr:to>
      <xdr:col>4</xdr:col>
      <xdr:colOff>931500</xdr:colOff>
      <xdr:row>102</xdr:row>
      <xdr:rowOff>482996</xdr:rowOff>
    </xdr:to>
    <xdr:pic>
      <xdr:nvPicPr>
        <xdr:cNvPr id="142" name="Picture 222">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87500" y="124482225"/>
          <a:ext cx="360000" cy="359171"/>
        </a:xfrm>
        <a:prstGeom prst="rect">
          <a:avLst/>
        </a:prstGeom>
      </xdr:spPr>
    </xdr:pic>
    <xdr:clientData/>
  </xdr:twoCellAnchor>
  <xdr:twoCellAnchor>
    <xdr:from>
      <xdr:col>4</xdr:col>
      <xdr:colOff>561975</xdr:colOff>
      <xdr:row>104</xdr:row>
      <xdr:rowOff>114300</xdr:rowOff>
    </xdr:from>
    <xdr:to>
      <xdr:col>4</xdr:col>
      <xdr:colOff>921975</xdr:colOff>
      <xdr:row>104</xdr:row>
      <xdr:rowOff>473471</xdr:rowOff>
    </xdr:to>
    <xdr:pic>
      <xdr:nvPicPr>
        <xdr:cNvPr id="143" name="Picture 222">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77975" y="128754188"/>
          <a:ext cx="360000" cy="359171"/>
        </a:xfrm>
        <a:prstGeom prst="rect">
          <a:avLst/>
        </a:prstGeom>
      </xdr:spPr>
    </xdr:pic>
    <xdr:clientData/>
  </xdr:twoCellAnchor>
  <xdr:twoCellAnchor editAs="oneCell">
    <xdr:from>
      <xdr:col>4</xdr:col>
      <xdr:colOff>1004888</xdr:colOff>
      <xdr:row>104</xdr:row>
      <xdr:rowOff>119062</xdr:rowOff>
    </xdr:from>
    <xdr:to>
      <xdr:col>4</xdr:col>
      <xdr:colOff>1371237</xdr:colOff>
      <xdr:row>104</xdr:row>
      <xdr:rowOff>478589</xdr:rowOff>
    </xdr:to>
    <xdr:pic>
      <xdr:nvPicPr>
        <xdr:cNvPr id="144" name="Picture 262">
          <a:extLst>
            <a:ext uri="{FF2B5EF4-FFF2-40B4-BE49-F238E27FC236}">
              <a16:creationId xmlns:a16="http://schemas.microsoft.com/office/drawing/2014/main" id="{00000000-0008-0000-0E00-000090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20888" y="128758950"/>
          <a:ext cx="360000" cy="346734"/>
        </a:xfrm>
        <a:prstGeom prst="rect">
          <a:avLst/>
        </a:prstGeom>
      </xdr:spPr>
    </xdr:pic>
    <xdr:clientData/>
  </xdr:twoCellAnchor>
  <xdr:twoCellAnchor editAs="oneCell">
    <xdr:from>
      <xdr:col>4</xdr:col>
      <xdr:colOff>1033462</xdr:colOff>
      <xdr:row>102</xdr:row>
      <xdr:rowOff>133350</xdr:rowOff>
    </xdr:from>
    <xdr:to>
      <xdr:col>4</xdr:col>
      <xdr:colOff>1407748</xdr:colOff>
      <xdr:row>102</xdr:row>
      <xdr:rowOff>494465</xdr:rowOff>
    </xdr:to>
    <xdr:pic>
      <xdr:nvPicPr>
        <xdr:cNvPr id="145" name="Picture 262">
          <a:extLst>
            <a:ext uri="{FF2B5EF4-FFF2-40B4-BE49-F238E27FC236}">
              <a16:creationId xmlns:a16="http://schemas.microsoft.com/office/drawing/2014/main" id="{00000000-0008-0000-0E00-000091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49462" y="124491750"/>
          <a:ext cx="360000" cy="346734"/>
        </a:xfrm>
        <a:prstGeom prst="rect">
          <a:avLst/>
        </a:prstGeom>
      </xdr:spPr>
    </xdr:pic>
    <xdr:clientData/>
  </xdr:twoCellAnchor>
  <xdr:twoCellAnchor editAs="oneCell">
    <xdr:from>
      <xdr:col>4</xdr:col>
      <xdr:colOff>590550</xdr:colOff>
      <xdr:row>97</xdr:row>
      <xdr:rowOff>114300</xdr:rowOff>
    </xdr:from>
    <xdr:to>
      <xdr:col>4</xdr:col>
      <xdr:colOff>963249</xdr:colOff>
      <xdr:row>97</xdr:row>
      <xdr:rowOff>475415</xdr:rowOff>
    </xdr:to>
    <xdr:pic>
      <xdr:nvPicPr>
        <xdr:cNvPr id="146" name="Picture 262">
          <a:extLst>
            <a:ext uri="{FF2B5EF4-FFF2-40B4-BE49-F238E27FC236}">
              <a16:creationId xmlns:a16="http://schemas.microsoft.com/office/drawing/2014/main" id="{00000000-0008-0000-0E00-000092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306550" y="116252625"/>
          <a:ext cx="360000" cy="346734"/>
        </a:xfrm>
        <a:prstGeom prst="rect">
          <a:avLst/>
        </a:prstGeom>
      </xdr:spPr>
    </xdr:pic>
    <xdr:clientData/>
  </xdr:twoCellAnchor>
  <xdr:twoCellAnchor>
    <xdr:from>
      <xdr:col>4</xdr:col>
      <xdr:colOff>1038225</xdr:colOff>
      <xdr:row>117</xdr:row>
      <xdr:rowOff>57151</xdr:rowOff>
    </xdr:from>
    <xdr:to>
      <xdr:col>4</xdr:col>
      <xdr:colOff>1398225</xdr:colOff>
      <xdr:row>117</xdr:row>
      <xdr:rowOff>419101</xdr:rowOff>
    </xdr:to>
    <xdr:pic>
      <xdr:nvPicPr>
        <xdr:cNvPr id="147" name="Picture 246">
          <a:extLst>
            <a:ext uri="{FF2B5EF4-FFF2-40B4-BE49-F238E27FC236}">
              <a16:creationId xmlns:a16="http://schemas.microsoft.com/office/drawing/2014/main" id="{00000000-0008-0000-0E00-00009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754225" y="140117514"/>
          <a:ext cx="360000" cy="361950"/>
        </a:xfrm>
        <a:prstGeom prst="rect">
          <a:avLst/>
        </a:prstGeom>
      </xdr:spPr>
    </xdr:pic>
    <xdr:clientData/>
  </xdr:twoCellAnchor>
  <xdr:twoCellAnchor>
    <xdr:from>
      <xdr:col>4</xdr:col>
      <xdr:colOff>585788</xdr:colOff>
      <xdr:row>119</xdr:row>
      <xdr:rowOff>71438</xdr:rowOff>
    </xdr:from>
    <xdr:to>
      <xdr:col>4</xdr:col>
      <xdr:colOff>945788</xdr:colOff>
      <xdr:row>119</xdr:row>
      <xdr:rowOff>433388</xdr:rowOff>
    </xdr:to>
    <xdr:pic>
      <xdr:nvPicPr>
        <xdr:cNvPr id="148" name="Picture 246">
          <a:extLst>
            <a:ext uri="{FF2B5EF4-FFF2-40B4-BE49-F238E27FC236}">
              <a16:creationId xmlns:a16="http://schemas.microsoft.com/office/drawing/2014/main" id="{00000000-0008-0000-0E00-00009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01788" y="141884401"/>
          <a:ext cx="360000" cy="361950"/>
        </a:xfrm>
        <a:prstGeom prst="rect">
          <a:avLst/>
        </a:prstGeom>
      </xdr:spPr>
    </xdr:pic>
    <xdr:clientData/>
  </xdr:twoCellAnchor>
  <xdr:oneCellAnchor>
    <xdr:from>
      <xdr:col>4</xdr:col>
      <xdr:colOff>85725</xdr:colOff>
      <xdr:row>129</xdr:row>
      <xdr:rowOff>71438</xdr:rowOff>
    </xdr:from>
    <xdr:ext cx="353650" cy="360792"/>
    <xdr:pic>
      <xdr:nvPicPr>
        <xdr:cNvPr id="149" name="Picture 271">
          <a:extLst>
            <a:ext uri="{FF2B5EF4-FFF2-40B4-BE49-F238E27FC236}">
              <a16:creationId xmlns:a16="http://schemas.microsoft.com/office/drawing/2014/main" id="{00000000-0008-0000-0E00-000095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01725" y="153971626"/>
          <a:ext cx="353650" cy="360792"/>
        </a:xfrm>
        <a:prstGeom prst="rect">
          <a:avLst/>
        </a:prstGeom>
      </xdr:spPr>
    </xdr:pic>
    <xdr:clientData/>
  </xdr:oneCellAnchor>
  <xdr:twoCellAnchor>
    <xdr:from>
      <xdr:col>4</xdr:col>
      <xdr:colOff>85725</xdr:colOff>
      <xdr:row>131</xdr:row>
      <xdr:rowOff>85725</xdr:rowOff>
    </xdr:from>
    <xdr:to>
      <xdr:col>4</xdr:col>
      <xdr:colOff>445725</xdr:colOff>
      <xdr:row>131</xdr:row>
      <xdr:rowOff>450056</xdr:rowOff>
    </xdr:to>
    <xdr:pic>
      <xdr:nvPicPr>
        <xdr:cNvPr id="150" name="Picture 172">
          <a:extLst>
            <a:ext uri="{FF2B5EF4-FFF2-40B4-BE49-F238E27FC236}">
              <a16:creationId xmlns:a16="http://schemas.microsoft.com/office/drawing/2014/main" id="{00000000-0008-0000-0E00-00009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801725" y="155033663"/>
          <a:ext cx="360000" cy="364331"/>
        </a:xfrm>
        <a:prstGeom prst="rect">
          <a:avLst/>
        </a:prstGeom>
      </xdr:spPr>
    </xdr:pic>
    <xdr:clientData/>
  </xdr:twoCellAnchor>
  <xdr:twoCellAnchor>
    <xdr:from>
      <xdr:col>3</xdr:col>
      <xdr:colOff>2991757</xdr:colOff>
      <xdr:row>1</xdr:row>
      <xdr:rowOff>0</xdr:rowOff>
    </xdr:from>
    <xdr:to>
      <xdr:col>3</xdr:col>
      <xdr:colOff>4436835</xdr:colOff>
      <xdr:row>3</xdr:row>
      <xdr:rowOff>91</xdr:rowOff>
    </xdr:to>
    <xdr:sp macro="" textlink="">
      <xdr:nvSpPr>
        <xdr:cNvPr id="94" name="TextBox 10">
          <a:hlinkClick xmlns:r="http://schemas.openxmlformats.org/officeDocument/2006/relationships" r:id="rId17"/>
          <a:extLst>
            <a:ext uri="{FF2B5EF4-FFF2-40B4-BE49-F238E27FC236}">
              <a16:creationId xmlns:a16="http://schemas.microsoft.com/office/drawing/2014/main" id="{C023F9A6-D138-48AC-8380-B5853EEBE9BC}"/>
            </a:ext>
          </a:extLst>
        </xdr:cNvPr>
        <xdr:cNvSpPr txBox="1"/>
      </xdr:nvSpPr>
      <xdr:spPr>
        <a:xfrm>
          <a:off x="14743226" y="1785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3</xdr:col>
      <xdr:colOff>1495878</xdr:colOff>
      <xdr:row>1</xdr:row>
      <xdr:rowOff>0</xdr:rowOff>
    </xdr:from>
    <xdr:to>
      <xdr:col>3</xdr:col>
      <xdr:colOff>2935878</xdr:colOff>
      <xdr:row>3</xdr:row>
      <xdr:rowOff>91</xdr:rowOff>
    </xdr:to>
    <xdr:sp macro="" textlink="">
      <xdr:nvSpPr>
        <xdr:cNvPr id="125" name="TextBox 10">
          <a:hlinkClick xmlns:r="http://schemas.openxmlformats.org/officeDocument/2006/relationships" r:id="rId18"/>
          <a:extLst>
            <a:ext uri="{FF2B5EF4-FFF2-40B4-BE49-F238E27FC236}">
              <a16:creationId xmlns:a16="http://schemas.microsoft.com/office/drawing/2014/main" id="{F56AE447-BEB7-4903-A064-E932AC2553FC}"/>
            </a:ext>
          </a:extLst>
        </xdr:cNvPr>
        <xdr:cNvSpPr txBox="1"/>
      </xdr:nvSpPr>
      <xdr:spPr>
        <a:xfrm>
          <a:off x="13247347"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0</xdr:colOff>
      <xdr:row>1</xdr:row>
      <xdr:rowOff>0</xdr:rowOff>
    </xdr:from>
    <xdr:to>
      <xdr:col>3</xdr:col>
      <xdr:colOff>1440000</xdr:colOff>
      <xdr:row>3</xdr:row>
      <xdr:rowOff>91</xdr:rowOff>
    </xdr:to>
    <xdr:sp macro="" textlink="">
      <xdr:nvSpPr>
        <xdr:cNvPr id="129" name="TextBox 10">
          <a:hlinkClick xmlns:r="http://schemas.openxmlformats.org/officeDocument/2006/relationships" r:id="rId19"/>
          <a:extLst>
            <a:ext uri="{FF2B5EF4-FFF2-40B4-BE49-F238E27FC236}">
              <a16:creationId xmlns:a16="http://schemas.microsoft.com/office/drawing/2014/main" id="{3A4E9CB4-A8D3-4184-8D57-DF10AFFCC5D4}"/>
            </a:ext>
          </a:extLst>
        </xdr:cNvPr>
        <xdr:cNvSpPr txBox="1"/>
      </xdr:nvSpPr>
      <xdr:spPr>
        <a:xfrm>
          <a:off x="11751469"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xdr:from>
      <xdr:col>3</xdr:col>
      <xdr:colOff>4429125</xdr:colOff>
      <xdr:row>3</xdr:row>
      <xdr:rowOff>119063</xdr:rowOff>
    </xdr:from>
    <xdr:to>
      <xdr:col>4</xdr:col>
      <xdr:colOff>3026833</xdr:colOff>
      <xdr:row>10</xdr:row>
      <xdr:rowOff>130969</xdr:rowOff>
    </xdr:to>
    <xdr:grpSp>
      <xdr:nvGrpSpPr>
        <xdr:cNvPr id="88" name="Group 4">
          <a:extLst>
            <a:ext uri="{FF2B5EF4-FFF2-40B4-BE49-F238E27FC236}">
              <a16:creationId xmlns:a16="http://schemas.microsoft.com/office/drawing/2014/main" id="{FB0AAF44-9C96-4AD4-84D7-5CE291F803BC}"/>
            </a:ext>
          </a:extLst>
        </xdr:cNvPr>
        <xdr:cNvGrpSpPr/>
      </xdr:nvGrpSpPr>
      <xdr:grpSpPr>
        <a:xfrm>
          <a:off x="11655425" y="652463"/>
          <a:ext cx="4363508" cy="1345406"/>
          <a:chOff x="469899" y="15743768"/>
          <a:chExt cx="5293989" cy="1367999"/>
        </a:xfrm>
      </xdr:grpSpPr>
      <xdr:sp macro="" textlink="">
        <xdr:nvSpPr>
          <xdr:cNvPr id="89" name="TextBox 10">
            <a:extLst>
              <a:ext uri="{FF2B5EF4-FFF2-40B4-BE49-F238E27FC236}">
                <a16:creationId xmlns:a16="http://schemas.microsoft.com/office/drawing/2014/main" id="{4346E48E-D85E-2F5E-4CB3-490BCD4E33C5}"/>
              </a:ext>
            </a:extLst>
          </xdr:cNvPr>
          <xdr:cNvSpPr txBox="1"/>
        </xdr:nvSpPr>
        <xdr:spPr>
          <a:xfrm>
            <a:off x="469899" y="15743768"/>
            <a:ext cx="5293989" cy="136799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90" name="Rectangle 7">
            <a:extLst>
              <a:ext uri="{FF2B5EF4-FFF2-40B4-BE49-F238E27FC236}">
                <a16:creationId xmlns:a16="http://schemas.microsoft.com/office/drawing/2014/main" id="{CF851B43-32ED-EA7F-8BA6-1C74D8A2BBF5}"/>
              </a:ext>
            </a:extLst>
          </xdr:cNvPr>
          <xdr:cNvSpPr/>
        </xdr:nvSpPr>
        <xdr:spPr>
          <a:xfrm>
            <a:off x="4187281" y="16256686"/>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6" name="Rectangle 8">
            <a:extLst>
              <a:ext uri="{FF2B5EF4-FFF2-40B4-BE49-F238E27FC236}">
                <a16:creationId xmlns:a16="http://schemas.microsoft.com/office/drawing/2014/main" id="{26DEB72E-CCE8-80B8-2EDB-77C8884B886A}"/>
              </a:ext>
            </a:extLst>
          </xdr:cNvPr>
          <xdr:cNvSpPr/>
        </xdr:nvSpPr>
        <xdr:spPr>
          <a:xfrm>
            <a:off x="4187281" y="16615316"/>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    </a:t>
            </a:r>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7625</xdr:colOff>
      <xdr:row>1</xdr:row>
      <xdr:rowOff>57150</xdr:rowOff>
    </xdr:from>
    <xdr:to>
      <xdr:col>2</xdr:col>
      <xdr:colOff>1494037</xdr:colOff>
      <xdr:row>2</xdr:row>
      <xdr:rowOff>131350</xdr:rowOff>
    </xdr:to>
    <xdr:pic>
      <xdr:nvPicPr>
        <xdr:cNvPr id="13" name="Picture 828">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238125"/>
          <a:ext cx="1935361" cy="255175"/>
        </a:xfrm>
        <a:prstGeom prst="rect">
          <a:avLst/>
        </a:prstGeom>
      </xdr:spPr>
    </xdr:pic>
    <xdr:clientData/>
  </xdr:twoCellAnchor>
  <xdr:twoCellAnchor>
    <xdr:from>
      <xdr:col>0</xdr:col>
      <xdr:colOff>476251</xdr:colOff>
      <xdr:row>6</xdr:row>
      <xdr:rowOff>36513</xdr:rowOff>
    </xdr:from>
    <xdr:to>
      <xdr:col>4</xdr:col>
      <xdr:colOff>245625</xdr:colOff>
      <xdr:row>13</xdr:row>
      <xdr:rowOff>98535</xdr:rowOff>
    </xdr:to>
    <xdr:sp macro="" textlink="">
      <xdr:nvSpPr>
        <xdr:cNvPr id="800" name="TextBox 10">
          <a:extLst>
            <a:ext uri="{FF2B5EF4-FFF2-40B4-BE49-F238E27FC236}">
              <a16:creationId xmlns:a16="http://schemas.microsoft.com/office/drawing/2014/main" id="{00000000-0008-0000-0F00-000020030000}"/>
            </a:ext>
          </a:extLst>
        </xdr:cNvPr>
        <xdr:cNvSpPr txBox="1"/>
      </xdr:nvSpPr>
      <xdr:spPr>
        <a:xfrm>
          <a:off x="476251" y="1229875"/>
          <a:ext cx="7794460" cy="1299177"/>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The ISSB</a:t>
          </a:r>
          <a:r>
            <a:rPr lang="en-AU" sz="900" baseline="0">
              <a:solidFill>
                <a:schemeClr val="tx1"/>
              </a:solidFill>
              <a:effectLst/>
              <a:latin typeface="+mn-lt"/>
              <a:ea typeface="+mn-ea"/>
              <a:cs typeface="+mn-cs"/>
            </a:rPr>
            <a:t> (part of </a:t>
          </a:r>
          <a:r>
            <a:rPr lang="en-AU" sz="900">
              <a:solidFill>
                <a:schemeClr val="tx1"/>
              </a:solidFill>
              <a:effectLst/>
              <a:latin typeface="+mn-lt"/>
              <a:ea typeface="+mn-ea"/>
              <a:cs typeface="+mn-cs"/>
            </a:rPr>
            <a:t>IFRS Foundation) </a:t>
          </a:r>
          <a:r>
            <a:rPr lang="en-AU" sz="900" baseline="0">
              <a:solidFill>
                <a:schemeClr val="tx1"/>
              </a:solidFill>
              <a:effectLst/>
              <a:latin typeface="+mn-lt"/>
              <a:ea typeface="+mn-ea"/>
              <a:cs typeface="+mn-cs"/>
            </a:rPr>
            <a:t>published sustainability standards in June 2023, </a:t>
          </a:r>
          <a:r>
            <a:rPr lang="en-AU" sz="900">
              <a:solidFill>
                <a:schemeClr val="tx1"/>
              </a:solidFill>
              <a:effectLst/>
              <a:latin typeface="+mn-lt"/>
              <a:ea typeface="+mn-ea"/>
              <a:cs typeface="+mn-cs"/>
            </a:rPr>
            <a:t>S1: General Requirements for Disclosure of Sustainability-related Financial Information and S2: Climate-related Disclosures</a:t>
          </a:r>
          <a:r>
            <a:rPr lang="en-AU" sz="900" baseline="0">
              <a:solidFill>
                <a:schemeClr val="tx1"/>
              </a:solidFill>
              <a:effectLst/>
              <a:latin typeface="+mn-lt"/>
              <a:ea typeface="+mn-ea"/>
              <a:cs typeface="+mn-cs"/>
            </a:rPr>
            <a:t>. As part of this change, the </a:t>
          </a:r>
          <a:r>
            <a:rPr lang="en-AU" sz="900">
              <a:solidFill>
                <a:schemeClr val="tx1"/>
              </a:solidFill>
              <a:effectLst/>
              <a:latin typeface="+mn-lt"/>
              <a:ea typeface="+mn-ea"/>
              <a:cs typeface="+mn-cs"/>
            </a:rPr>
            <a:t>Task Force on Climate-related Financial Disclosures (TCFD) recommendations</a:t>
          </a:r>
          <a:r>
            <a:rPr lang="en-AU" sz="900" baseline="0">
              <a:solidFill>
                <a:schemeClr val="tx1"/>
              </a:solidFill>
              <a:effectLst/>
              <a:latin typeface="+mn-lt"/>
              <a:ea typeface="+mn-ea"/>
              <a:cs typeface="+mn-cs"/>
            </a:rPr>
            <a:t> have now been absorbed within the </a:t>
          </a:r>
          <a:r>
            <a:rPr lang="en-AU" sz="900">
              <a:solidFill>
                <a:schemeClr val="tx1"/>
              </a:solidFill>
              <a:effectLst/>
              <a:latin typeface="+mn-lt"/>
              <a:ea typeface="+mn-ea"/>
              <a:cs typeface="+mn-cs"/>
            </a:rPr>
            <a:t>S2 Climate-related Disclosures.</a:t>
          </a:r>
        </a:p>
        <a:p>
          <a:pPr marL="0" marR="0" lvl="0" indent="0" defTabSz="914400" eaLnBrk="1" fontAlgn="auto" latinLnBrk="0" hangingPunct="1">
            <a:lnSpc>
              <a:spcPct val="100000"/>
            </a:lnSpc>
            <a:spcBef>
              <a:spcPts val="0"/>
            </a:spcBef>
            <a:spcAft>
              <a:spcPts val="0"/>
            </a:spcAft>
            <a:buClrTx/>
            <a:buSzTx/>
            <a:buFontTx/>
            <a:buNone/>
            <a:tabLst/>
            <a:defRPr/>
          </a:pPr>
          <a:endParaRPr lang="en-AU" sz="9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Westpac has been reporting aligned the TCFD recommendations since 2017 </a:t>
          </a:r>
          <a:r>
            <a:rPr lang="en-AU" sz="900" baseline="0">
              <a:solidFill>
                <a:schemeClr val="tx1"/>
              </a:solidFill>
              <a:effectLst/>
              <a:latin typeface="+mn-lt"/>
              <a:ea typeface="+mn-ea"/>
              <a:cs typeface="+mn-cs"/>
            </a:rPr>
            <a:t>and as a result, Westpac's climate reporting is broadly aligned with IFRS S2</a:t>
          </a:r>
          <a:r>
            <a:rPr lang="en-AU" sz="900">
              <a:solidFill>
                <a:schemeClr val="tx1"/>
              </a:solidFill>
              <a:effectLst/>
              <a:latin typeface="+mn-lt"/>
              <a:ea typeface="+mn-ea"/>
              <a:cs typeface="+mn-cs"/>
            </a:rPr>
            <a:t>. </a:t>
          </a:r>
          <a:br>
            <a:rPr lang="en-AU" sz="900">
              <a:solidFill>
                <a:schemeClr val="tx1"/>
              </a:solidFill>
              <a:effectLst/>
              <a:latin typeface="+mn-lt"/>
              <a:ea typeface="+mn-ea"/>
              <a:cs typeface="+mn-cs"/>
            </a:rPr>
          </a:br>
          <a:br>
            <a:rPr lang="en-AU" sz="900">
              <a:solidFill>
                <a:schemeClr val="tx1"/>
              </a:solidFill>
              <a:effectLst/>
              <a:latin typeface="+mn-lt"/>
              <a:ea typeface="+mn-ea"/>
              <a:cs typeface="+mn-cs"/>
            </a:rPr>
          </a:br>
          <a:r>
            <a:rPr lang="en-AU" sz="900">
              <a:solidFill>
                <a:schemeClr val="tx1"/>
              </a:solidFill>
              <a:effectLst/>
              <a:latin typeface="+mn-lt"/>
              <a:ea typeface="+mn-ea"/>
              <a:cs typeface="+mn-cs"/>
            </a:rPr>
            <a:t>IFRS S1</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ets out recommendation</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for disclosure of general</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ustainability-related risks and opportunities. We do fully</a:t>
          </a:r>
          <a:r>
            <a:rPr lang="en-AU" sz="900" baseline="0">
              <a:solidFill>
                <a:schemeClr val="tx1"/>
              </a:solidFill>
              <a:effectLst/>
              <a:latin typeface="+mn-lt"/>
              <a:ea typeface="+mn-ea"/>
              <a:cs typeface="+mn-cs"/>
            </a:rPr>
            <a:t> meet the S1 &amp; S2 and we will look to enhance our disclosure in future periods</a:t>
          </a:r>
          <a:r>
            <a:rPr lang="en-AU" sz="900">
              <a:solidFill>
                <a:schemeClr val="tx1"/>
              </a:solidFill>
              <a:effectLst/>
              <a:latin typeface="+mn-lt"/>
              <a:ea typeface="+mn-ea"/>
              <a:cs typeface="+mn-cs"/>
            </a:rPr>
            <a:t>.</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The tables below describes our alignment to IFRS's S1 &amp; S2 Standards. </a:t>
          </a:r>
        </a:p>
      </xdr:txBody>
    </xdr:sp>
    <xdr:clientData/>
  </xdr:twoCellAnchor>
  <xdr:twoCellAnchor>
    <xdr:from>
      <xdr:col>4</xdr:col>
      <xdr:colOff>2991757</xdr:colOff>
      <xdr:row>1</xdr:row>
      <xdr:rowOff>0</xdr:rowOff>
    </xdr:from>
    <xdr:to>
      <xdr:col>4</xdr:col>
      <xdr:colOff>4436835</xdr:colOff>
      <xdr:row>2</xdr:row>
      <xdr:rowOff>176303</xdr:rowOff>
    </xdr:to>
    <xdr:sp macro="" textlink="">
      <xdr:nvSpPr>
        <xdr:cNvPr id="2" name="TextBox 10">
          <a:hlinkClick xmlns:r="http://schemas.openxmlformats.org/officeDocument/2006/relationships" r:id="rId2"/>
          <a:extLst>
            <a:ext uri="{FF2B5EF4-FFF2-40B4-BE49-F238E27FC236}">
              <a16:creationId xmlns:a16="http://schemas.microsoft.com/office/drawing/2014/main" id="{8AD911B1-1AFE-4801-9DAB-8ADF827CB9CB}"/>
            </a:ext>
          </a:extLst>
        </xdr:cNvPr>
        <xdr:cNvSpPr txBox="1"/>
      </xdr:nvSpPr>
      <xdr:spPr>
        <a:xfrm>
          <a:off x="15050407" y="18097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4</xdr:col>
      <xdr:colOff>1495878</xdr:colOff>
      <xdr:row>1</xdr:row>
      <xdr:rowOff>0</xdr:rowOff>
    </xdr:from>
    <xdr:to>
      <xdr:col>4</xdr:col>
      <xdr:colOff>2935878</xdr:colOff>
      <xdr:row>2</xdr:row>
      <xdr:rowOff>176303</xdr:rowOff>
    </xdr:to>
    <xdr:sp macro="" textlink="">
      <xdr:nvSpPr>
        <xdr:cNvPr id="3" name="TextBox 10">
          <a:hlinkClick xmlns:r="http://schemas.openxmlformats.org/officeDocument/2006/relationships" r:id="rId3"/>
          <a:extLst>
            <a:ext uri="{FF2B5EF4-FFF2-40B4-BE49-F238E27FC236}">
              <a16:creationId xmlns:a16="http://schemas.microsoft.com/office/drawing/2014/main" id="{151DC43B-E250-4F4A-B02A-71B65F66C9CB}"/>
            </a:ext>
          </a:extLst>
        </xdr:cNvPr>
        <xdr:cNvSpPr txBox="1"/>
      </xdr:nvSpPr>
      <xdr:spPr>
        <a:xfrm>
          <a:off x="13554528" y="18097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0</xdr:colOff>
      <xdr:row>1</xdr:row>
      <xdr:rowOff>0</xdr:rowOff>
    </xdr:from>
    <xdr:to>
      <xdr:col>4</xdr:col>
      <xdr:colOff>1440000</xdr:colOff>
      <xdr:row>2</xdr:row>
      <xdr:rowOff>176303</xdr:rowOff>
    </xdr:to>
    <xdr:sp macro="" textlink="">
      <xdr:nvSpPr>
        <xdr:cNvPr id="4" name="TextBox 10">
          <a:hlinkClick xmlns:r="http://schemas.openxmlformats.org/officeDocument/2006/relationships" r:id="rId4"/>
          <a:extLst>
            <a:ext uri="{FF2B5EF4-FFF2-40B4-BE49-F238E27FC236}">
              <a16:creationId xmlns:a16="http://schemas.microsoft.com/office/drawing/2014/main" id="{52C024A1-ACC5-43D2-9A29-86D37D3A94E6}"/>
            </a:ext>
          </a:extLst>
        </xdr:cNvPr>
        <xdr:cNvSpPr txBox="1"/>
      </xdr:nvSpPr>
      <xdr:spPr>
        <a:xfrm>
          <a:off x="12058650" y="18097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0582</xdr:colOff>
      <xdr:row>7</xdr:row>
      <xdr:rowOff>33867</xdr:rowOff>
    </xdr:from>
    <xdr:to>
      <xdr:col>5</xdr:col>
      <xdr:colOff>636512</xdr:colOff>
      <xdr:row>11</xdr:row>
      <xdr:rowOff>79376</xdr:rowOff>
    </xdr:to>
    <xdr:sp macro="" textlink="">
      <xdr:nvSpPr>
        <xdr:cNvPr id="10" name="TextBox 10">
          <a:extLst>
            <a:ext uri="{FF2B5EF4-FFF2-40B4-BE49-F238E27FC236}">
              <a16:creationId xmlns:a16="http://schemas.microsoft.com/office/drawing/2014/main" id="{00000000-0008-0000-1100-00000A000000}"/>
            </a:ext>
          </a:extLst>
        </xdr:cNvPr>
        <xdr:cNvSpPr txBox="1"/>
      </xdr:nvSpPr>
      <xdr:spPr>
        <a:xfrm>
          <a:off x="513291" y="1367367"/>
          <a:ext cx="8066013" cy="722842"/>
        </a:xfrm>
        <a:prstGeom prst="rect">
          <a:avLst/>
        </a:prstGeom>
        <a:solidFill>
          <a:schemeClr val="accent4">
            <a:lumMod val="40000"/>
            <a:lumOff val="60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r>
            <a:rPr lang="en-AU" sz="900">
              <a:solidFill>
                <a:sysClr val="windowText" lastClr="000000"/>
              </a:solidFill>
              <a:effectLst/>
              <a:latin typeface="+mn-lt"/>
              <a:ea typeface="+mn-ea"/>
              <a:cs typeface="+mn-cs"/>
            </a:rPr>
            <a:t>The table below describes our alignment to the Sustainability Accounting Standards Board (SASB) standard, version 2023-12, set for Commercial Banks, Consumer Finance and Mortgage Finance industries.</a:t>
          </a:r>
          <a:br>
            <a:rPr lang="en-AU" sz="900">
              <a:solidFill>
                <a:sysClr val="windowText" lastClr="000000"/>
              </a:solidFill>
              <a:effectLst/>
              <a:latin typeface="+mn-lt"/>
              <a:ea typeface="+mn-ea"/>
              <a:cs typeface="+mn-cs"/>
            </a:rPr>
          </a:br>
          <a:endParaRPr lang="en-AU" sz="900">
            <a:solidFill>
              <a:sysClr val="windowText" lastClr="000000"/>
            </a:solidFill>
            <a:effectLst/>
            <a:latin typeface="+mn-lt"/>
            <a:ea typeface="+mn-ea"/>
            <a:cs typeface="+mn-cs"/>
          </a:endParaRPr>
        </a:p>
        <a:p>
          <a:pPr>
            <a:spcAft>
              <a:spcPts val="500"/>
            </a:spcAft>
          </a:pPr>
          <a:r>
            <a:rPr lang="en-AU" sz="900">
              <a:solidFill>
                <a:sysClr val="windowText" lastClr="000000"/>
              </a:solidFill>
              <a:effectLst/>
              <a:latin typeface="+mn-lt"/>
              <a:ea typeface="+mn-ea"/>
              <a:cs typeface="+mn-cs"/>
            </a:rPr>
            <a:t>As SASB are US based Standards, some of the metrics do not naturally apply or we have translated the meaning of some of the metrics into local terms.</a:t>
          </a:r>
        </a:p>
      </xdr:txBody>
    </xdr:sp>
    <xdr:clientData/>
  </xdr:twoCellAnchor>
  <xdr:twoCellAnchor editAs="oneCell">
    <xdr:from>
      <xdr:col>1</xdr:col>
      <xdr:colOff>0</xdr:colOff>
      <xdr:row>1</xdr:row>
      <xdr:rowOff>0</xdr:rowOff>
    </xdr:from>
    <xdr:to>
      <xdr:col>2</xdr:col>
      <xdr:colOff>932806</xdr:colOff>
      <xdr:row>2</xdr:row>
      <xdr:rowOff>74200</xdr:rowOff>
    </xdr:to>
    <xdr:pic>
      <xdr:nvPicPr>
        <xdr:cNvPr id="6" name="Picture 828">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180975"/>
          <a:ext cx="1931346" cy="255175"/>
        </a:xfrm>
        <a:prstGeom prst="rect">
          <a:avLst/>
        </a:prstGeom>
      </xdr:spPr>
    </xdr:pic>
    <xdr:clientData/>
  </xdr:twoCellAnchor>
  <xdr:twoCellAnchor>
    <xdr:from>
      <xdr:col>6</xdr:col>
      <xdr:colOff>2991757</xdr:colOff>
      <xdr:row>1</xdr:row>
      <xdr:rowOff>0</xdr:rowOff>
    </xdr:from>
    <xdr:to>
      <xdr:col>6</xdr:col>
      <xdr:colOff>4436835</xdr:colOff>
      <xdr:row>3</xdr:row>
      <xdr:rowOff>8028</xdr:rowOff>
    </xdr:to>
    <xdr:sp macro="" textlink="">
      <xdr:nvSpPr>
        <xdr:cNvPr id="2" name="TextBox 10">
          <a:hlinkClick xmlns:r="http://schemas.openxmlformats.org/officeDocument/2006/relationships" r:id="rId2"/>
          <a:extLst>
            <a:ext uri="{FF2B5EF4-FFF2-40B4-BE49-F238E27FC236}">
              <a16:creationId xmlns:a16="http://schemas.microsoft.com/office/drawing/2014/main" id="{BBD021D5-33E3-49C7-B4B9-C7F6CD41E653}"/>
            </a:ext>
          </a:extLst>
        </xdr:cNvPr>
        <xdr:cNvSpPr txBox="1"/>
      </xdr:nvSpPr>
      <xdr:spPr>
        <a:xfrm>
          <a:off x="22502132"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6</xdr:col>
      <xdr:colOff>1495878</xdr:colOff>
      <xdr:row>1</xdr:row>
      <xdr:rowOff>0</xdr:rowOff>
    </xdr:from>
    <xdr:to>
      <xdr:col>6</xdr:col>
      <xdr:colOff>2935878</xdr:colOff>
      <xdr:row>3</xdr:row>
      <xdr:rowOff>8028</xdr:rowOff>
    </xdr:to>
    <xdr:sp macro="" textlink="">
      <xdr:nvSpPr>
        <xdr:cNvPr id="3" name="TextBox 10">
          <a:hlinkClick xmlns:r="http://schemas.openxmlformats.org/officeDocument/2006/relationships" r:id="rId3"/>
          <a:extLst>
            <a:ext uri="{FF2B5EF4-FFF2-40B4-BE49-F238E27FC236}">
              <a16:creationId xmlns:a16="http://schemas.microsoft.com/office/drawing/2014/main" id="{1C0D5778-3F93-4825-B287-FB61FEF4B5C0}"/>
            </a:ext>
          </a:extLst>
        </xdr:cNvPr>
        <xdr:cNvSpPr txBox="1"/>
      </xdr:nvSpPr>
      <xdr:spPr>
        <a:xfrm>
          <a:off x="21006253"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6</xdr:col>
      <xdr:colOff>0</xdr:colOff>
      <xdr:row>1</xdr:row>
      <xdr:rowOff>0</xdr:rowOff>
    </xdr:from>
    <xdr:to>
      <xdr:col>6</xdr:col>
      <xdr:colOff>1440000</xdr:colOff>
      <xdr:row>3</xdr:row>
      <xdr:rowOff>8028</xdr:rowOff>
    </xdr:to>
    <xdr:sp macro="" textlink="">
      <xdr:nvSpPr>
        <xdr:cNvPr id="4" name="TextBox 10">
          <a:hlinkClick xmlns:r="http://schemas.openxmlformats.org/officeDocument/2006/relationships" r:id="rId4"/>
          <a:extLst>
            <a:ext uri="{FF2B5EF4-FFF2-40B4-BE49-F238E27FC236}">
              <a16:creationId xmlns:a16="http://schemas.microsoft.com/office/drawing/2014/main" id="{7A5EF255-EDC4-4B2D-BEBE-1948E7F48B3E}"/>
            </a:ext>
          </a:extLst>
        </xdr:cNvPr>
        <xdr:cNvSpPr txBox="1"/>
      </xdr:nvSpPr>
      <xdr:spPr>
        <a:xfrm>
          <a:off x="19510375"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xdr:from>
      <xdr:col>6</xdr:col>
      <xdr:colOff>369094</xdr:colOff>
      <xdr:row>4</xdr:row>
      <xdr:rowOff>95250</xdr:rowOff>
    </xdr:from>
    <xdr:to>
      <xdr:col>6</xdr:col>
      <xdr:colOff>4729427</xdr:colOff>
      <xdr:row>11</xdr:row>
      <xdr:rowOff>107156</xdr:rowOff>
    </xdr:to>
    <xdr:grpSp>
      <xdr:nvGrpSpPr>
        <xdr:cNvPr id="5" name="Group 4">
          <a:extLst>
            <a:ext uri="{FF2B5EF4-FFF2-40B4-BE49-F238E27FC236}">
              <a16:creationId xmlns:a16="http://schemas.microsoft.com/office/drawing/2014/main" id="{6AD6BD6C-C4FF-45D8-8BF0-EC2D179FB958}"/>
            </a:ext>
          </a:extLst>
        </xdr:cNvPr>
        <xdr:cNvGrpSpPr/>
      </xdr:nvGrpSpPr>
      <xdr:grpSpPr>
        <a:xfrm>
          <a:off x="9528334" y="826770"/>
          <a:ext cx="4360333" cy="1383506"/>
          <a:chOff x="469899" y="15743768"/>
          <a:chExt cx="5293989" cy="1367999"/>
        </a:xfrm>
      </xdr:grpSpPr>
      <xdr:sp macro="" textlink="">
        <xdr:nvSpPr>
          <xdr:cNvPr id="7" name="TextBox 10">
            <a:extLst>
              <a:ext uri="{FF2B5EF4-FFF2-40B4-BE49-F238E27FC236}">
                <a16:creationId xmlns:a16="http://schemas.microsoft.com/office/drawing/2014/main" id="{CE229E6B-F685-8384-F685-2C783D2BC6D6}"/>
              </a:ext>
            </a:extLst>
          </xdr:cNvPr>
          <xdr:cNvSpPr txBox="1"/>
        </xdr:nvSpPr>
        <xdr:spPr>
          <a:xfrm>
            <a:off x="469899" y="15743768"/>
            <a:ext cx="5293989" cy="136799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9589F3F6-5BEC-3CF7-4F50-CDBBC769C8A9}"/>
              </a:ext>
            </a:extLst>
          </xdr:cNvPr>
          <xdr:cNvSpPr/>
        </xdr:nvSpPr>
        <xdr:spPr>
          <a:xfrm>
            <a:off x="4187281" y="16256686"/>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66CDC59E-A8B1-1DB9-2575-E2367C170D25}"/>
              </a:ext>
            </a:extLst>
          </xdr:cNvPr>
          <xdr:cNvSpPr/>
        </xdr:nvSpPr>
        <xdr:spPr>
          <a:xfrm>
            <a:off x="4187281" y="16615316"/>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    </a:t>
            </a:r>
          </a:p>
        </xdr:txBody>
      </xdr:sp>
    </xdr:grp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7</xdr:row>
      <xdr:rowOff>3093</xdr:rowOff>
    </xdr:from>
    <xdr:to>
      <xdr:col>2</xdr:col>
      <xdr:colOff>2588200</xdr:colOff>
      <xdr:row>11</xdr:row>
      <xdr:rowOff>133350</xdr:rowOff>
    </xdr:to>
    <xdr:sp macro="" textlink="">
      <xdr:nvSpPr>
        <xdr:cNvPr id="2" name="TextBox 10">
          <a:extLst>
            <a:ext uri="{FF2B5EF4-FFF2-40B4-BE49-F238E27FC236}">
              <a16:creationId xmlns:a16="http://schemas.microsoft.com/office/drawing/2014/main" id="{00000000-0008-0000-1200-000002000000}"/>
            </a:ext>
          </a:extLst>
        </xdr:cNvPr>
        <xdr:cNvSpPr txBox="1"/>
      </xdr:nvSpPr>
      <xdr:spPr>
        <a:xfrm>
          <a:off x="5476875" y="1346118"/>
          <a:ext cx="7198300" cy="777957"/>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Westpac was a founding signatory to the Principles for Responsible Banking (Principles). The six Principles provide a framework for signatory banks to align their strategy and practice with the Paris Climate Agreement and the United Nations Sustainable Development Goals (SDGs). The Principles have helped inform Westpac’s Sustainability Strategy and are reflected across our various position statements and policies.</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To assess and communicate our progress against the Principles we have completed</a:t>
          </a:r>
          <a:r>
            <a:rPr lang="en-AU" sz="900" baseline="0">
              <a:solidFill>
                <a:schemeClr val="tx1"/>
              </a:solidFill>
              <a:effectLst/>
              <a:latin typeface="+mn-lt"/>
              <a:ea typeface="+mn-ea"/>
              <a:cs typeface="+mn-cs"/>
            </a:rPr>
            <a:t> the Responsible Banking Progress Statement (established in 2024).</a:t>
          </a:r>
        </a:p>
        <a:p>
          <a:pPr>
            <a:spcAft>
              <a:spcPts val="500"/>
            </a:spcAft>
          </a:pPr>
          <a:endParaRPr lang="en-AU" sz="900">
            <a:solidFill>
              <a:schemeClr val="tx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xdr:twoCellAnchor>
    <xdr:from>
      <xdr:col>2</xdr:col>
      <xdr:colOff>2991758</xdr:colOff>
      <xdr:row>1</xdr:row>
      <xdr:rowOff>0</xdr:rowOff>
    </xdr:from>
    <xdr:to>
      <xdr:col>2</xdr:col>
      <xdr:colOff>4441032</xdr:colOff>
      <xdr:row>3</xdr:row>
      <xdr:rowOff>8028</xdr:rowOff>
    </xdr:to>
    <xdr:sp macro="" textlink="">
      <xdr:nvSpPr>
        <xdr:cNvPr id="3" name="TextBox 10">
          <a:hlinkClick xmlns:r="http://schemas.openxmlformats.org/officeDocument/2006/relationships" r:id="rId2"/>
          <a:extLst>
            <a:ext uri="{FF2B5EF4-FFF2-40B4-BE49-F238E27FC236}">
              <a16:creationId xmlns:a16="http://schemas.microsoft.com/office/drawing/2014/main" id="{B467E9F6-CB0D-4CD1-A6A8-E74D763394D8}"/>
            </a:ext>
          </a:extLst>
        </xdr:cNvPr>
        <xdr:cNvSpPr txBox="1"/>
      </xdr:nvSpPr>
      <xdr:spPr>
        <a:xfrm>
          <a:off x="13088258" y="178594"/>
          <a:ext cx="1449274" cy="36521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2</xdr:col>
      <xdr:colOff>2935878</xdr:colOff>
      <xdr:row>3</xdr:row>
      <xdr:rowOff>8028</xdr:rowOff>
    </xdr:to>
    <xdr:sp macro="" textlink="">
      <xdr:nvSpPr>
        <xdr:cNvPr id="4" name="TextBox 10">
          <a:hlinkClick xmlns:r="http://schemas.openxmlformats.org/officeDocument/2006/relationships" r:id="rId3"/>
          <a:extLst>
            <a:ext uri="{FF2B5EF4-FFF2-40B4-BE49-F238E27FC236}">
              <a16:creationId xmlns:a16="http://schemas.microsoft.com/office/drawing/2014/main" id="{D387DC69-07DA-492E-AA71-02290BB7178F}"/>
            </a:ext>
          </a:extLst>
        </xdr:cNvPr>
        <xdr:cNvSpPr txBox="1"/>
      </xdr:nvSpPr>
      <xdr:spPr>
        <a:xfrm>
          <a:off x="12481378"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3</xdr:row>
      <xdr:rowOff>8028</xdr:rowOff>
    </xdr:to>
    <xdr:sp macro="" textlink="">
      <xdr:nvSpPr>
        <xdr:cNvPr id="5" name="TextBox 10">
          <a:hlinkClick xmlns:r="http://schemas.openxmlformats.org/officeDocument/2006/relationships" r:id="rId4"/>
          <a:extLst>
            <a:ext uri="{FF2B5EF4-FFF2-40B4-BE49-F238E27FC236}">
              <a16:creationId xmlns:a16="http://schemas.microsoft.com/office/drawing/2014/main" id="{FF809B17-DB74-47EF-9816-EA93804D44D0}"/>
            </a:ext>
          </a:extLst>
        </xdr:cNvPr>
        <xdr:cNvSpPr txBox="1"/>
      </xdr:nvSpPr>
      <xdr:spPr>
        <a:xfrm>
          <a:off x="10985500"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410400</xdr:colOff>
      <xdr:row>12</xdr:row>
      <xdr:rowOff>133349</xdr:rowOff>
    </xdr:to>
    <xdr:sp macro="" textlink="">
      <xdr:nvSpPr>
        <xdr:cNvPr id="2" name="TextBox 10">
          <a:extLst>
            <a:ext uri="{FF2B5EF4-FFF2-40B4-BE49-F238E27FC236}">
              <a16:creationId xmlns:a16="http://schemas.microsoft.com/office/drawing/2014/main" id="{00000000-0008-0000-1300-000002000000}"/>
            </a:ext>
          </a:extLst>
        </xdr:cNvPr>
        <xdr:cNvSpPr txBox="1"/>
      </xdr:nvSpPr>
      <xdr:spPr>
        <a:xfrm>
          <a:off x="495300" y="1504950"/>
          <a:ext cx="8092063" cy="78104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Our approach to human rights is detailed in Westpac’s Human Rights Position Statement and Action Plan (HRPS). This HRPS also includes our position on child safeguarding. Our approach to human rights is also reflected across a range of policies and procedures including our Code of Conduct, people policies, procurement policies, credit and lending processes, Reconciliation Action Plan and Access and Inclusion Plan. We support the UN Guiding Principles on Business and Human Rights (UNGPs) and use them to inform our human rights approach. The table below outlines our progress in line with the UNGP Reporting Framework’s principles and criteria.</a:t>
          </a: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xdr:twoCellAnchor>
    <xdr:from>
      <xdr:col>2</xdr:col>
      <xdr:colOff>2991757</xdr:colOff>
      <xdr:row>1</xdr:row>
      <xdr:rowOff>0</xdr:rowOff>
    </xdr:from>
    <xdr:to>
      <xdr:col>2</xdr:col>
      <xdr:colOff>4436835</xdr:colOff>
      <xdr:row>3</xdr:row>
      <xdr:rowOff>3492</xdr:rowOff>
    </xdr:to>
    <xdr:sp macro="" textlink="">
      <xdr:nvSpPr>
        <xdr:cNvPr id="3" name="TextBox 10">
          <a:hlinkClick xmlns:r="http://schemas.openxmlformats.org/officeDocument/2006/relationships" r:id="rId2"/>
          <a:extLst>
            <a:ext uri="{FF2B5EF4-FFF2-40B4-BE49-F238E27FC236}">
              <a16:creationId xmlns:a16="http://schemas.microsoft.com/office/drawing/2014/main" id="{C17BA446-FCEB-4838-9680-CB7D8BE1056C}"/>
            </a:ext>
          </a:extLst>
        </xdr:cNvPr>
        <xdr:cNvSpPr txBox="1"/>
      </xdr:nvSpPr>
      <xdr:spPr>
        <a:xfrm>
          <a:off x="12952186"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2</xdr:col>
      <xdr:colOff>2935878</xdr:colOff>
      <xdr:row>3</xdr:row>
      <xdr:rowOff>3492</xdr:rowOff>
    </xdr:to>
    <xdr:sp macro="" textlink="">
      <xdr:nvSpPr>
        <xdr:cNvPr id="4" name="TextBox 10">
          <a:hlinkClick xmlns:r="http://schemas.openxmlformats.org/officeDocument/2006/relationships" r:id="rId3"/>
          <a:extLst>
            <a:ext uri="{FF2B5EF4-FFF2-40B4-BE49-F238E27FC236}">
              <a16:creationId xmlns:a16="http://schemas.microsoft.com/office/drawing/2014/main" id="{BF88059C-5199-4BF0-A720-11DB708005D1}"/>
            </a:ext>
          </a:extLst>
        </xdr:cNvPr>
        <xdr:cNvSpPr txBox="1"/>
      </xdr:nvSpPr>
      <xdr:spPr>
        <a:xfrm>
          <a:off x="11456307"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3</xdr:row>
      <xdr:rowOff>3492</xdr:rowOff>
    </xdr:to>
    <xdr:sp macro="" textlink="">
      <xdr:nvSpPr>
        <xdr:cNvPr id="5" name="TextBox 10">
          <a:hlinkClick xmlns:r="http://schemas.openxmlformats.org/officeDocument/2006/relationships" r:id="rId4"/>
          <a:extLst>
            <a:ext uri="{FF2B5EF4-FFF2-40B4-BE49-F238E27FC236}">
              <a16:creationId xmlns:a16="http://schemas.microsoft.com/office/drawing/2014/main" id="{5EC0DA12-9179-45BF-87E8-CFC69B809BAF}"/>
            </a:ext>
          </a:extLst>
        </xdr:cNvPr>
        <xdr:cNvSpPr txBox="1"/>
      </xdr:nvSpPr>
      <xdr:spPr>
        <a:xfrm>
          <a:off x="9960429"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0584</xdr:colOff>
      <xdr:row>1</xdr:row>
      <xdr:rowOff>5292</xdr:rowOff>
    </xdr:from>
    <xdr:to>
      <xdr:col>1</xdr:col>
      <xdr:colOff>1954629</xdr:colOff>
      <xdr:row>2</xdr:row>
      <xdr:rowOff>87429</xdr:rowOff>
    </xdr:to>
    <xdr:pic>
      <xdr:nvPicPr>
        <xdr:cNvPr id="5" name="Picture 828">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67667" y="174625"/>
          <a:ext cx="1944045" cy="246709"/>
        </a:xfrm>
        <a:prstGeom prst="rect">
          <a:avLst/>
        </a:prstGeom>
      </xdr:spPr>
    </xdr:pic>
    <xdr:clientData/>
  </xdr:twoCellAnchor>
  <xdr:twoCellAnchor>
    <xdr:from>
      <xdr:col>2</xdr:col>
      <xdr:colOff>2991757</xdr:colOff>
      <xdr:row>1</xdr:row>
      <xdr:rowOff>0</xdr:rowOff>
    </xdr:from>
    <xdr:to>
      <xdr:col>2</xdr:col>
      <xdr:colOff>4436835</xdr:colOff>
      <xdr:row>2</xdr:row>
      <xdr:rowOff>176303</xdr:rowOff>
    </xdr:to>
    <xdr:sp macro="" textlink="">
      <xdr:nvSpPr>
        <xdr:cNvPr id="2" name="TextBox 10">
          <a:hlinkClick xmlns:r="http://schemas.openxmlformats.org/officeDocument/2006/relationships" r:id="rId2"/>
          <a:extLst>
            <a:ext uri="{FF2B5EF4-FFF2-40B4-BE49-F238E27FC236}">
              <a16:creationId xmlns:a16="http://schemas.microsoft.com/office/drawing/2014/main" id="{72D7C201-CB42-4411-82A3-4A99E0785F84}"/>
            </a:ext>
          </a:extLst>
        </xdr:cNvPr>
        <xdr:cNvSpPr txBox="1"/>
      </xdr:nvSpPr>
      <xdr:spPr>
        <a:xfrm>
          <a:off x="18507982" y="18097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2</xdr:col>
      <xdr:colOff>2935878</xdr:colOff>
      <xdr:row>2</xdr:row>
      <xdr:rowOff>176303</xdr:rowOff>
    </xdr:to>
    <xdr:sp macro="" textlink="">
      <xdr:nvSpPr>
        <xdr:cNvPr id="3" name="TextBox 10">
          <a:hlinkClick xmlns:r="http://schemas.openxmlformats.org/officeDocument/2006/relationships" r:id="rId3"/>
          <a:extLst>
            <a:ext uri="{FF2B5EF4-FFF2-40B4-BE49-F238E27FC236}">
              <a16:creationId xmlns:a16="http://schemas.microsoft.com/office/drawing/2014/main" id="{525981CB-3737-4739-BC58-7B5F63570FD5}"/>
            </a:ext>
          </a:extLst>
        </xdr:cNvPr>
        <xdr:cNvSpPr txBox="1"/>
      </xdr:nvSpPr>
      <xdr:spPr>
        <a:xfrm>
          <a:off x="17012103" y="18097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2</xdr:row>
      <xdr:rowOff>176303</xdr:rowOff>
    </xdr:to>
    <xdr:sp macro="" textlink="">
      <xdr:nvSpPr>
        <xdr:cNvPr id="4" name="TextBox 10">
          <a:hlinkClick xmlns:r="http://schemas.openxmlformats.org/officeDocument/2006/relationships" r:id="rId4"/>
          <a:extLst>
            <a:ext uri="{FF2B5EF4-FFF2-40B4-BE49-F238E27FC236}">
              <a16:creationId xmlns:a16="http://schemas.microsoft.com/office/drawing/2014/main" id="{8C589C89-5161-4801-A2D6-613F48FEAF53}"/>
            </a:ext>
          </a:extLst>
        </xdr:cNvPr>
        <xdr:cNvSpPr txBox="1"/>
      </xdr:nvSpPr>
      <xdr:spPr>
        <a:xfrm>
          <a:off x="15516225" y="18097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614362</xdr:colOff>
      <xdr:row>0</xdr:row>
      <xdr:rowOff>157162</xdr:rowOff>
    </xdr:from>
    <xdr:to>
      <xdr:col>1</xdr:col>
      <xdr:colOff>1953570</xdr:colOff>
      <xdr:row>2</xdr:row>
      <xdr:rowOff>65733</xdr:rowOff>
    </xdr:to>
    <xdr:pic>
      <xdr:nvPicPr>
        <xdr:cNvPr id="2" name="Picture 828">
          <a:extLst>
            <a:ext uri="{FF2B5EF4-FFF2-40B4-BE49-F238E27FC236}">
              <a16:creationId xmlns:a16="http://schemas.microsoft.com/office/drawing/2014/main" id="{4103B2CB-64AF-4DDE-B485-9E0412B357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4362" y="157162"/>
          <a:ext cx="1944045" cy="246709"/>
        </a:xfrm>
        <a:prstGeom prst="rect">
          <a:avLst/>
        </a:prstGeom>
      </xdr:spPr>
    </xdr:pic>
    <xdr:clientData/>
  </xdr:twoCellAnchor>
  <xdr:twoCellAnchor>
    <xdr:from>
      <xdr:col>1</xdr:col>
      <xdr:colOff>0</xdr:colOff>
      <xdr:row>7</xdr:row>
      <xdr:rowOff>0</xdr:rowOff>
    </xdr:from>
    <xdr:to>
      <xdr:col>3</xdr:col>
      <xdr:colOff>1659730</xdr:colOff>
      <xdr:row>8</xdr:row>
      <xdr:rowOff>83344</xdr:rowOff>
    </xdr:to>
    <xdr:sp macro="" textlink="">
      <xdr:nvSpPr>
        <xdr:cNvPr id="3" name="TextBox 10">
          <a:extLst>
            <a:ext uri="{FF2B5EF4-FFF2-40B4-BE49-F238E27FC236}">
              <a16:creationId xmlns:a16="http://schemas.microsoft.com/office/drawing/2014/main" id="{3BAA13E6-417D-48F8-9302-AEF4C59115FD}"/>
            </a:ext>
          </a:extLst>
        </xdr:cNvPr>
        <xdr:cNvSpPr txBox="1"/>
      </xdr:nvSpPr>
      <xdr:spPr>
        <a:xfrm>
          <a:off x="309563" y="1262063"/>
          <a:ext cx="6624636" cy="25003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r>
            <a:rPr lang="en-AU" sz="900">
              <a:solidFill>
                <a:sysClr val="windowText" lastClr="000000"/>
              </a:solidFill>
              <a:effectLst/>
              <a:latin typeface="+mn-lt"/>
              <a:ea typeface="+mn-ea"/>
              <a:cs typeface="+mn-cs"/>
            </a:rPr>
            <a:t>The tables below describes our approach to measuring scope 1, scope 2 and scope 3 upstream</a:t>
          </a:r>
          <a:r>
            <a:rPr lang="en-AU" sz="900" baseline="0">
              <a:solidFill>
                <a:sysClr val="windowText" lastClr="000000"/>
              </a:solidFill>
              <a:effectLst/>
              <a:latin typeface="+mn-lt"/>
              <a:ea typeface="+mn-ea"/>
              <a:cs typeface="+mn-cs"/>
            </a:rPr>
            <a:t> emissions.</a:t>
          </a:r>
        </a:p>
        <a:p>
          <a:pPr algn="just">
            <a:spcBef>
              <a:spcPts val="0"/>
            </a:spcBef>
            <a:spcAft>
              <a:spcPts val="0"/>
            </a:spcAft>
          </a:pPr>
          <a:endParaRPr lang="en-AU" sz="900" baseline="0">
            <a:solidFill>
              <a:sysClr val="windowText" lastClr="000000"/>
            </a:solidFill>
            <a:effectLst/>
            <a:latin typeface="+mn-lt"/>
            <a:ea typeface="+mn-ea"/>
            <a:cs typeface="+mn-cs"/>
          </a:endParaRPr>
        </a:p>
      </xdr:txBody>
    </xdr:sp>
    <xdr:clientData/>
  </xdr:twoCellAnchor>
  <xdr:twoCellAnchor>
    <xdr:from>
      <xdr:col>0</xdr:col>
      <xdr:colOff>288130</xdr:colOff>
      <xdr:row>9</xdr:row>
      <xdr:rowOff>133348</xdr:rowOff>
    </xdr:from>
    <xdr:to>
      <xdr:col>4</xdr:col>
      <xdr:colOff>742949</xdr:colOff>
      <xdr:row>27</xdr:row>
      <xdr:rowOff>130968</xdr:rowOff>
    </xdr:to>
    <xdr:sp macro="" textlink="">
      <xdr:nvSpPr>
        <xdr:cNvPr id="4" name="TextBox 10">
          <a:extLst>
            <a:ext uri="{FF2B5EF4-FFF2-40B4-BE49-F238E27FC236}">
              <a16:creationId xmlns:a16="http://schemas.microsoft.com/office/drawing/2014/main" id="{D2C26C19-4F2F-4D07-9449-8890E135F617}"/>
            </a:ext>
          </a:extLst>
        </xdr:cNvPr>
        <xdr:cNvSpPr txBox="1"/>
      </xdr:nvSpPr>
      <xdr:spPr>
        <a:xfrm>
          <a:off x="4348161" y="1824036"/>
          <a:ext cx="8467726" cy="3212307"/>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spcBef>
              <a:spcPts val="0"/>
            </a:spcBef>
            <a:spcAft>
              <a:spcPts val="0"/>
            </a:spcAft>
          </a:pPr>
          <a:r>
            <a:rPr lang="en-AU" sz="900"/>
            <a:t>Scope 1 emissions are direct greenhouse gas emissions from combustion of fuels consumed at controlled facilities.</a:t>
          </a:r>
        </a:p>
        <a:p>
          <a:pPr algn="just">
            <a:spcBef>
              <a:spcPts val="0"/>
            </a:spcBef>
            <a:spcAft>
              <a:spcPts val="0"/>
            </a:spcAft>
          </a:pPr>
          <a:endParaRPr lang="en-AU" sz="900">
            <a:solidFill>
              <a:sysClr val="windowText" lastClr="000000"/>
            </a:solidFill>
            <a:effectLst/>
            <a:latin typeface="+mn-lt"/>
            <a:ea typeface="+mn-ea"/>
            <a:cs typeface="+mn-cs"/>
          </a:endParaRPr>
        </a:p>
        <a:p>
          <a:pPr>
            <a:spcBef>
              <a:spcPts val="0"/>
            </a:spcBef>
            <a:spcAft>
              <a:spcPts val="0"/>
            </a:spcAft>
          </a:pPr>
          <a:r>
            <a:rPr lang="en-AU" sz="900" b="1">
              <a:solidFill>
                <a:sysClr val="windowText" lastClr="000000"/>
              </a:solidFill>
              <a:effectLst/>
              <a:latin typeface="+mn-lt"/>
              <a:ea typeface="+mn-ea"/>
              <a:cs typeface="+mn-cs"/>
            </a:rPr>
            <a:t>Measurement approach:</a:t>
          </a:r>
        </a:p>
        <a:p>
          <a:pPr>
            <a:spcBef>
              <a:spcPts val="0"/>
            </a:spcBef>
            <a:spcAft>
              <a:spcPts val="0"/>
            </a:spcAft>
          </a:pPr>
          <a:r>
            <a:rPr lang="en-AU" sz="900">
              <a:solidFill>
                <a:schemeClr val="dk1"/>
              </a:solidFill>
              <a:latin typeface="+mn-lt"/>
              <a:ea typeface="+mn-ea"/>
              <a:cs typeface="+mn-cs"/>
            </a:rPr>
            <a:t>• Australian data is prepared in accordance with the National Greenhouse and Energy Reporting Act 2007 (NGER), using emission factors from the NGER Measurement Determination and Global Warming Potential (GWP) values from the NGER Regulations. </a:t>
          </a:r>
        </a:p>
        <a:p>
          <a:pPr>
            <a:spcBef>
              <a:spcPts val="0"/>
            </a:spcBef>
            <a:spcAft>
              <a:spcPts val="0"/>
            </a:spcAft>
          </a:pPr>
          <a:r>
            <a:rPr lang="en-AU" sz="900">
              <a:solidFill>
                <a:schemeClr val="dk1"/>
              </a:solidFill>
              <a:latin typeface="+mn-lt"/>
              <a:ea typeface="+mn-ea"/>
              <a:cs typeface="+mn-cs"/>
            </a:rPr>
            <a:t>• </a:t>
          </a:r>
          <a:r>
            <a:rPr lang="en-AU" sz="900"/>
            <a:t>New Zealand data is prepared in accordance with: </a:t>
          </a:r>
        </a:p>
        <a:p>
          <a:pPr>
            <a:spcBef>
              <a:spcPts val="0"/>
            </a:spcBef>
            <a:spcAft>
              <a:spcPts val="0"/>
            </a:spcAft>
          </a:pPr>
          <a:r>
            <a:rPr lang="en-AU" sz="900"/>
            <a:t>– the New Zealand Ministry for the Environment guidance for GHG reporting and Toitū net carbonzero programme rules, using emission factors from the Ministry for the Environment Summary of Emissions Factors. </a:t>
          </a:r>
        </a:p>
        <a:p>
          <a:pPr>
            <a:spcBef>
              <a:spcPts val="0"/>
            </a:spcBef>
            <a:spcAft>
              <a:spcPts val="0"/>
            </a:spcAft>
          </a:pPr>
          <a:r>
            <a:rPr lang="en-AU" sz="900"/>
            <a:t>– the Aotearoa New Zealand Climate Standards (NZ CS): NZCS 1 Climate Related Disclosures (NZCS1), NZCS 2 Adoption of Aotearoa New Zealand Climate Standards (NZCS2), and NZCS 3 General Requirements for Climate-related Disclosures (NZCS3) </a:t>
          </a:r>
        </a:p>
        <a:p>
          <a:pPr>
            <a:spcBef>
              <a:spcPts val="0"/>
            </a:spcBef>
            <a:spcAft>
              <a:spcPts val="0"/>
            </a:spcAft>
          </a:pPr>
          <a:r>
            <a:rPr lang="en-AU" sz="900"/>
            <a:t>– the Greenhouse Gas Protocol: A Corporate Accounting and Reporting Standard (revised edition) </a:t>
          </a:r>
        </a:p>
        <a:p>
          <a:pPr>
            <a:spcBef>
              <a:spcPts val="0"/>
            </a:spcBef>
            <a:spcAft>
              <a:spcPts val="0"/>
            </a:spcAft>
          </a:pPr>
          <a:r>
            <a:rPr lang="en-AU" sz="900"/>
            <a:t>• Other international data is prepared with reference to the GHG Protocol, using emission factors from the NGER Measurement Determination. </a:t>
          </a:r>
        </a:p>
        <a:p>
          <a:pPr>
            <a:spcBef>
              <a:spcPts val="0"/>
            </a:spcBef>
            <a:spcAft>
              <a:spcPts val="0"/>
            </a:spcAft>
          </a:pPr>
          <a:endParaRPr lang="en-AU" sz="900">
            <a:solidFill>
              <a:sysClr val="windowText" lastClr="000000"/>
            </a:solidFill>
            <a:effectLst/>
            <a:latin typeface="+mn-lt"/>
            <a:ea typeface="+mn-ea"/>
            <a:cs typeface="+mn-cs"/>
          </a:endParaRPr>
        </a:p>
        <a:p>
          <a:pPr>
            <a:spcBef>
              <a:spcPts val="0"/>
            </a:spcBef>
            <a:spcAft>
              <a:spcPts val="0"/>
            </a:spcAft>
          </a:pPr>
          <a:r>
            <a:rPr lang="en-AU" sz="900" b="1"/>
            <a:t>Westpac’s use of inputs is considered appropriate and accurately represents our operational activities for the following reasons: </a:t>
          </a:r>
        </a:p>
        <a:p>
          <a:pPr>
            <a:spcBef>
              <a:spcPts val="0"/>
            </a:spcBef>
            <a:spcAft>
              <a:spcPts val="0"/>
            </a:spcAft>
          </a:pPr>
          <a:r>
            <a:rPr lang="en-AU" sz="900"/>
            <a:t>• Activity data inputs are sourced from primary records, including utility invoices, supplier records and Westpac’s internal documents </a:t>
          </a:r>
        </a:p>
        <a:p>
          <a:pPr>
            <a:spcBef>
              <a:spcPts val="0"/>
            </a:spcBef>
            <a:spcAft>
              <a:spcPts val="0"/>
            </a:spcAft>
          </a:pPr>
          <a:r>
            <a:rPr lang="en-AU" sz="900"/>
            <a:t>• Emission factor inputs are taken from secondary sources provided by government authorities </a:t>
          </a:r>
        </a:p>
        <a:p>
          <a:pPr>
            <a:spcBef>
              <a:spcPts val="0"/>
            </a:spcBef>
            <a:spcAft>
              <a:spcPts val="0"/>
            </a:spcAft>
          </a:pPr>
          <a:endParaRPr lang="en-AU" sz="900"/>
        </a:p>
        <a:p>
          <a:pPr>
            <a:spcBef>
              <a:spcPts val="0"/>
            </a:spcBef>
            <a:spcAft>
              <a:spcPts val="0"/>
            </a:spcAft>
          </a:pPr>
          <a:r>
            <a:rPr lang="en-AU" sz="900" b="1"/>
            <a:t>Westpac’s use of assumptions is considered appropriate for the following reasons: </a:t>
          </a:r>
        </a:p>
        <a:p>
          <a:pPr>
            <a:spcBef>
              <a:spcPts val="0"/>
            </a:spcBef>
            <a:spcAft>
              <a:spcPts val="0"/>
            </a:spcAft>
          </a:pPr>
          <a:r>
            <a:rPr lang="en-AU" sz="900"/>
            <a:t>• To address data gaps, we utilise partial data and extrapolate it using a weighted average method to represent the entire activity </a:t>
          </a:r>
        </a:p>
        <a:p>
          <a:pPr>
            <a:spcBef>
              <a:spcPts val="0"/>
            </a:spcBef>
            <a:spcAft>
              <a:spcPts val="0"/>
            </a:spcAft>
          </a:pPr>
          <a:r>
            <a:rPr lang="en-AU" sz="900"/>
            <a:t>• The approach of extrapolating data for the final three months of the financial reporting year (July to September) using activity data from the prior period is considered an appropriate proxy for the current reporting period. If significant events impacting greenhouse gas emissions metrics are identified before publication, Westpac will provide qualitative disclosures to ensure transparency for report users. The impact of these significant events will be reflected in the subsequent reporting period.</a:t>
          </a:r>
          <a:endParaRPr lang="en-AU" sz="900">
            <a:solidFill>
              <a:sysClr val="windowText" lastClr="000000"/>
            </a:solidFill>
            <a:effectLst/>
            <a:latin typeface="+mn-lt"/>
            <a:ea typeface="+mn-ea"/>
            <a:cs typeface="+mn-cs"/>
          </a:endParaRPr>
        </a:p>
      </xdr:txBody>
    </xdr:sp>
    <xdr:clientData/>
  </xdr:twoCellAnchor>
  <xdr:twoCellAnchor>
    <xdr:from>
      <xdr:col>1</xdr:col>
      <xdr:colOff>11904</xdr:colOff>
      <xdr:row>76</xdr:row>
      <xdr:rowOff>11906</xdr:rowOff>
    </xdr:from>
    <xdr:to>
      <xdr:col>4</xdr:col>
      <xdr:colOff>781048</xdr:colOff>
      <xdr:row>98</xdr:row>
      <xdr:rowOff>178592</xdr:rowOff>
    </xdr:to>
    <xdr:sp macro="" textlink="">
      <xdr:nvSpPr>
        <xdr:cNvPr id="5" name="TextBox 10">
          <a:extLst>
            <a:ext uri="{FF2B5EF4-FFF2-40B4-BE49-F238E27FC236}">
              <a16:creationId xmlns:a16="http://schemas.microsoft.com/office/drawing/2014/main" id="{D58BBA27-BBDB-4B23-BBA1-9D9633997178}"/>
            </a:ext>
          </a:extLst>
        </xdr:cNvPr>
        <xdr:cNvSpPr txBox="1"/>
      </xdr:nvSpPr>
      <xdr:spPr>
        <a:xfrm>
          <a:off x="4381498" y="21752719"/>
          <a:ext cx="8472488" cy="4274342"/>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spcBef>
              <a:spcPts val="0"/>
            </a:spcBef>
            <a:spcAft>
              <a:spcPts val="0"/>
            </a:spcAft>
          </a:pPr>
          <a:r>
            <a:rPr lang="en-AU" sz="900" b="1">
              <a:solidFill>
                <a:sysClr val="windowText" lastClr="000000"/>
              </a:solidFill>
              <a:effectLst/>
              <a:latin typeface="+mn-lt"/>
              <a:ea typeface="+mn-ea"/>
              <a:cs typeface="+mn-cs"/>
            </a:rPr>
            <a:t>Scope 2 emissions </a:t>
          </a:r>
          <a:r>
            <a:rPr lang="en-US" sz="900" b="0">
              <a:solidFill>
                <a:sysClr val="windowText" lastClr="000000"/>
              </a:solidFill>
              <a:effectLst/>
              <a:latin typeface="+mn-lt"/>
              <a:ea typeface="+mn-ea"/>
              <a:cs typeface="+mn-cs"/>
            </a:rPr>
            <a:t>are indirect greenhouse gas emissions from the generation of purchased electricity consumed at controlled facilities. Scope 2 greenhouse gas emissions physically occur at the facility where electricity is generated.</a:t>
          </a:r>
        </a:p>
        <a:p>
          <a:pPr algn="just">
            <a:spcBef>
              <a:spcPts val="0"/>
            </a:spcBef>
            <a:spcAft>
              <a:spcPts val="0"/>
            </a:spcAft>
          </a:pPr>
          <a:endParaRPr lang="en-AU" sz="900" b="0">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Measurement approach</a:t>
          </a:r>
        </a:p>
        <a:p>
          <a:pPr algn="just">
            <a:spcBef>
              <a:spcPts val="0"/>
            </a:spcBef>
            <a:spcAft>
              <a:spcPts val="0"/>
            </a:spcAft>
          </a:pPr>
          <a:r>
            <a:rPr lang="en-AU" sz="1100">
              <a:solidFill>
                <a:schemeClr val="dk1"/>
              </a:solidFill>
              <a:effectLst/>
              <a:latin typeface="+mn-lt"/>
              <a:ea typeface="+mn-ea"/>
              <a:cs typeface="+mn-cs"/>
            </a:rPr>
            <a:t>•</a:t>
          </a:r>
          <a:r>
            <a:rPr lang="en-AU" sz="1100" baseline="0">
              <a:solidFill>
                <a:schemeClr val="dk1"/>
              </a:solidFill>
              <a:effectLst/>
              <a:latin typeface="+mn-lt"/>
              <a:ea typeface="+mn-ea"/>
              <a:cs typeface="+mn-cs"/>
            </a:rPr>
            <a:t> </a:t>
          </a:r>
          <a:r>
            <a:rPr lang="en-AU" sz="900" b="0">
              <a:solidFill>
                <a:sysClr val="windowText" lastClr="000000"/>
              </a:solidFill>
              <a:effectLst/>
              <a:latin typeface="+mn-lt"/>
              <a:ea typeface="+mn-ea"/>
              <a:cs typeface="+mn-cs"/>
            </a:rPr>
            <a:t>Australian data is prepared in accordance with the National Greenhouse and Energy Reporting Act 2007 (NGER), using emission factors from the NGER</a:t>
          </a:r>
          <a:r>
            <a:rPr lang="en-AU" sz="900" b="0" baseline="0">
              <a:solidFill>
                <a:sysClr val="windowText" lastClr="000000"/>
              </a:solidFill>
              <a:effectLst/>
              <a:latin typeface="+mn-lt"/>
              <a:ea typeface="+mn-ea"/>
              <a:cs typeface="+mn-cs"/>
            </a:rPr>
            <a:t> </a:t>
          </a:r>
          <a:r>
            <a:rPr lang="en-AU" sz="900" b="0">
              <a:solidFill>
                <a:sysClr val="windowText" lastClr="000000"/>
              </a:solidFill>
              <a:effectLst/>
              <a:latin typeface="+mn-lt"/>
              <a:ea typeface="+mn-ea"/>
              <a:cs typeface="+mn-cs"/>
            </a:rPr>
            <a:t>Measurement Determination (location-based) and National Greenhouse Account Factors (NGAF) (market-based)</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New Zealand data is prepared in accordance with:</a:t>
          </a:r>
        </a:p>
        <a:p>
          <a:pPr algn="just">
            <a:spcBef>
              <a:spcPts val="0"/>
            </a:spcBef>
            <a:spcAft>
              <a:spcPts val="0"/>
            </a:spcAft>
          </a:pPr>
          <a:r>
            <a:rPr lang="en-AU" sz="900" b="0">
              <a:solidFill>
                <a:sysClr val="windowText" lastClr="000000"/>
              </a:solidFill>
              <a:effectLst/>
              <a:latin typeface="+mn-lt"/>
              <a:ea typeface="+mn-ea"/>
              <a:cs typeface="+mn-cs"/>
            </a:rPr>
            <a:t>- the New Zealand Ministry for the Environment guidance for GHG reporting and Toitū net carbonzero programme rules, using emission factors from the Ministry for the Environment Summary of Emissions Factors (location-based) and BraveTrace (market-based).</a:t>
          </a:r>
        </a:p>
        <a:p>
          <a:pPr algn="just">
            <a:spcBef>
              <a:spcPts val="0"/>
            </a:spcBef>
            <a:spcAft>
              <a:spcPts val="0"/>
            </a:spcAft>
          </a:pPr>
          <a:r>
            <a:rPr lang="en-AU" sz="900" b="0">
              <a:solidFill>
                <a:sysClr val="windowText" lastClr="000000"/>
              </a:solidFill>
              <a:effectLst/>
              <a:latin typeface="+mn-lt"/>
              <a:ea typeface="+mn-ea"/>
              <a:cs typeface="+mn-cs"/>
            </a:rPr>
            <a:t>- the Aotearoa New Zealand Climate Standards (NZ CS): NZCS 1 Climate Related Disclosures (NZCS1), NZCS 2 Adoption of Aotearoa New Zealand Climate Standards (NZCS2), and NZCS 3 General Requirements for Climate-related Disclosures (NZCS3)</a:t>
          </a:r>
        </a:p>
        <a:p>
          <a:pPr algn="just">
            <a:spcBef>
              <a:spcPts val="0"/>
            </a:spcBef>
            <a:spcAft>
              <a:spcPts val="0"/>
            </a:spcAft>
          </a:pPr>
          <a:r>
            <a:rPr lang="en-AU" sz="900" b="0">
              <a:solidFill>
                <a:sysClr val="windowText" lastClr="000000"/>
              </a:solidFill>
              <a:effectLst/>
              <a:latin typeface="+mn-lt"/>
              <a:ea typeface="+mn-ea"/>
              <a:cs typeface="+mn-cs"/>
            </a:rPr>
            <a:t>- the Greenhouse Gas Protocol: A Corporate Accounting and Reporting Standard (revised edition) and the Greenhouse Gas Protocol: GHG Protocol Scope 2 Guidance: An amendment to the GHG Protocol Corporate Standard</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Other international data is prepared with reference to the GHG Protocol, using emission factors from the International Energy Agency, UK Government GHG Conversion Factors for Company Reporting, and US EPA Emissions &amp; Generation Resource Integrated Database (eGRID). For market-based accounting, in regions where no residual mix factor is available the location-based emission factors are applied.</a:t>
          </a:r>
        </a:p>
        <a:p>
          <a:pPr algn="just">
            <a:spcBef>
              <a:spcPts val="0"/>
            </a:spcBef>
            <a:spcAft>
              <a:spcPts val="0"/>
            </a:spcAft>
          </a:pPr>
          <a:endParaRPr lang="en-AU" sz="900" b="1">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Westpac’s use of inputs is considered appropriate and accurately represents our operational activities for the following reasons:</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Activity data inputs are sourced from primary records, including utility invoices</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Emission factor inputs are taken from secondary sources provided by government authorities</a:t>
          </a:r>
        </a:p>
        <a:p>
          <a:pPr algn="just">
            <a:spcBef>
              <a:spcPts val="0"/>
            </a:spcBef>
            <a:spcAft>
              <a:spcPts val="0"/>
            </a:spcAft>
          </a:pPr>
          <a:endParaRPr lang="en-AU" sz="900" b="0">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Westpac’s use of assumptions is considered appropriate for the following reasons:</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To address data gaps, we utilise partial data and extrapolate it using a weighted average method to represent the entire activity.</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The approach of extrapolating data for the final three months of the financial reporting year</a:t>
          </a:r>
          <a:r>
            <a:rPr lang="en-AU" sz="900" b="0" baseline="0">
              <a:solidFill>
                <a:sysClr val="windowText" lastClr="000000"/>
              </a:solidFill>
              <a:effectLst/>
              <a:latin typeface="+mn-lt"/>
              <a:ea typeface="+mn-ea"/>
              <a:cs typeface="+mn-cs"/>
            </a:rPr>
            <a:t> </a:t>
          </a:r>
          <a:r>
            <a:rPr lang="en-AU" sz="900" b="0">
              <a:solidFill>
                <a:sysClr val="windowText" lastClr="000000"/>
              </a:solidFill>
              <a:effectLst/>
              <a:latin typeface="+mn-lt"/>
              <a:ea typeface="+mn-ea"/>
              <a:cs typeface="+mn-cs"/>
            </a:rPr>
            <a:t>(July to September) using activity data from the prior period is considered an appropriate proxy for the</a:t>
          </a:r>
          <a:r>
            <a:rPr lang="en-AU" sz="900" b="0" baseline="0">
              <a:solidFill>
                <a:sysClr val="windowText" lastClr="000000"/>
              </a:solidFill>
              <a:effectLst/>
              <a:latin typeface="+mn-lt"/>
              <a:ea typeface="+mn-ea"/>
              <a:cs typeface="+mn-cs"/>
            </a:rPr>
            <a:t> </a:t>
          </a:r>
          <a:r>
            <a:rPr lang="en-AU" sz="900" b="0">
              <a:solidFill>
                <a:sysClr val="windowText" lastClr="000000"/>
              </a:solidFill>
              <a:effectLst/>
              <a:latin typeface="+mn-lt"/>
              <a:ea typeface="+mn-ea"/>
              <a:cs typeface="+mn-cs"/>
            </a:rPr>
            <a:t>current reporting period. If significant events impacting greenhouse gas emissions metrics are identified before publication, Westpac will provide qualitative disclosures to ensure transparency for report users. The impact of these significant events will be reflected in the subsequent reporting period.</a:t>
          </a:r>
        </a:p>
        <a:p>
          <a:pPr>
            <a:spcBef>
              <a:spcPts val="0"/>
            </a:spcBef>
            <a:spcAft>
              <a:spcPts val="0"/>
            </a:spcAft>
          </a:pPr>
          <a:endParaRPr lang="en-AU" sz="900">
            <a:solidFill>
              <a:sysClr val="windowText" lastClr="000000"/>
            </a:solidFill>
            <a:effectLst/>
            <a:latin typeface="+mn-lt"/>
            <a:ea typeface="+mn-ea"/>
            <a:cs typeface="+mn-cs"/>
          </a:endParaRPr>
        </a:p>
      </xdr:txBody>
    </xdr:sp>
    <xdr:clientData/>
  </xdr:twoCellAnchor>
  <xdr:twoCellAnchor>
    <xdr:from>
      <xdr:col>1</xdr:col>
      <xdr:colOff>47625</xdr:colOff>
      <xdr:row>146</xdr:row>
      <xdr:rowOff>1</xdr:rowOff>
    </xdr:from>
    <xdr:to>
      <xdr:col>4</xdr:col>
      <xdr:colOff>816769</xdr:colOff>
      <xdr:row>168</xdr:row>
      <xdr:rowOff>107156</xdr:rowOff>
    </xdr:to>
    <xdr:sp macro="" textlink="">
      <xdr:nvSpPr>
        <xdr:cNvPr id="6" name="TextBox 10">
          <a:extLst>
            <a:ext uri="{FF2B5EF4-FFF2-40B4-BE49-F238E27FC236}">
              <a16:creationId xmlns:a16="http://schemas.microsoft.com/office/drawing/2014/main" id="{BA2433A5-05F1-4947-BD5D-9771F915B584}"/>
            </a:ext>
          </a:extLst>
        </xdr:cNvPr>
        <xdr:cNvSpPr txBox="1"/>
      </xdr:nvSpPr>
      <xdr:spPr>
        <a:xfrm>
          <a:off x="4417219" y="45589032"/>
          <a:ext cx="8472488" cy="403621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spcBef>
              <a:spcPts val="0"/>
            </a:spcBef>
            <a:spcAft>
              <a:spcPts val="0"/>
            </a:spcAft>
          </a:pPr>
          <a:r>
            <a:rPr lang="en-AU" sz="900" b="1">
              <a:solidFill>
                <a:sysClr val="windowText" lastClr="000000"/>
              </a:solidFill>
              <a:effectLst/>
              <a:latin typeface="+mn-lt"/>
              <a:ea typeface="+mn-ea"/>
              <a:cs typeface="+mn-cs"/>
            </a:rPr>
            <a:t>Upstream Scope 3 </a:t>
          </a:r>
          <a:r>
            <a:rPr lang="en-US" sz="900" b="0">
              <a:solidFill>
                <a:sysClr val="windowText" lastClr="000000"/>
              </a:solidFill>
              <a:effectLst/>
              <a:latin typeface="+mn-lt"/>
              <a:ea typeface="+mn-ea"/>
              <a:cs typeface="+mn-cs"/>
            </a:rPr>
            <a:t>are indirect greenhouse gas emissions (not included in scope 2 greenhouse gas emissions) that occur in Westpac’s upstream value chain.</a:t>
          </a:r>
        </a:p>
        <a:p>
          <a:pPr algn="just">
            <a:spcBef>
              <a:spcPts val="0"/>
            </a:spcBef>
            <a:spcAft>
              <a:spcPts val="0"/>
            </a:spcAft>
          </a:pPr>
          <a:endParaRPr lang="en-AU" sz="900" b="1">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Measurement approach</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Australian data is prepared with reference to the GHG Protocol: Corporate Value Chain (Scope 3) Accounting and Reporting Standard, using emission factors from a variety of sources including, National Greenhouse Account Factors (NGAF), UK Government GHG Conversion Factors for Company Reporting and supplier-specific factors.</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New Zealand data is prepared in accordance with the New Zealand Ministry for the Environment guidance for GHG reporting and Toitū net carbonzero programme rules, using emission factors from the Ministry for the Environment Summary of Emissions Factors and for paper use, the UK Department for Business, Energy and Industrial Strategy. Government greenhouse gas conversion factors for company reporting (DESNZ 2024 &amp; DESNZ 2025), using the GWPs published in the IPCC Fifth Assessment Report (AR5) and NXP Carbon Reduction Certificate issued by the Carbon Reduction Institute under their NoCO2 Certification Program (23rd May 2025).</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Other international data is estimated by multiplying the Australian emissions per full-time equivalent (FTE) employee by the number of FTEs at the Group’s other International sites.</a:t>
          </a:r>
        </a:p>
        <a:p>
          <a:pPr algn="just">
            <a:spcBef>
              <a:spcPts val="0"/>
            </a:spcBef>
            <a:spcAft>
              <a:spcPts val="0"/>
            </a:spcAft>
          </a:pPr>
          <a:endParaRPr lang="en-AU" sz="900" b="0">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Westpac’s use of inputs is considered appropriate and accurately represents our operational activities for the following reasons:</a:t>
          </a:r>
        </a:p>
        <a:p>
          <a:pPr algn="just">
            <a:spcBef>
              <a:spcPts val="0"/>
            </a:spcBef>
            <a:spcAft>
              <a:spcPts val="0"/>
            </a:spcAft>
          </a:pPr>
          <a:r>
            <a:rPr lang="en-AU" sz="1100" b="0">
              <a:solidFill>
                <a:schemeClr val="dk1"/>
              </a:solidFill>
              <a:effectLst/>
              <a:latin typeface="+mn-lt"/>
              <a:ea typeface="+mn-ea"/>
              <a:cs typeface="+mn-cs"/>
            </a:rPr>
            <a:t>• </a:t>
          </a:r>
          <a:r>
            <a:rPr lang="en-AU" sz="900" b="0">
              <a:solidFill>
                <a:sysClr val="windowText" lastClr="000000"/>
              </a:solidFill>
              <a:effectLst/>
              <a:latin typeface="+mn-lt"/>
              <a:ea typeface="+mn-ea"/>
              <a:cs typeface="+mn-cs"/>
            </a:rPr>
            <a:t>Activity data inputs are sourced from primary records</a:t>
          </a:r>
        </a:p>
        <a:p>
          <a:pPr algn="just">
            <a:spcBef>
              <a:spcPts val="0"/>
            </a:spcBef>
            <a:spcAft>
              <a:spcPts val="0"/>
            </a:spcAft>
          </a:pPr>
          <a:r>
            <a:rPr lang="en-AU" sz="1100" b="0">
              <a:solidFill>
                <a:schemeClr val="dk1"/>
              </a:solidFill>
              <a:effectLst/>
              <a:latin typeface="+mn-lt"/>
              <a:ea typeface="+mn-ea"/>
              <a:cs typeface="+mn-cs"/>
            </a:rPr>
            <a:t>• </a:t>
          </a:r>
          <a:r>
            <a:rPr lang="en-AU" sz="900" b="0">
              <a:solidFill>
                <a:sysClr val="windowText" lastClr="000000"/>
              </a:solidFill>
              <a:effectLst/>
              <a:latin typeface="+mn-lt"/>
              <a:ea typeface="+mn-ea"/>
              <a:cs typeface="+mn-cs"/>
            </a:rPr>
            <a:t>Emission factor inputs are sourced from:</a:t>
          </a:r>
        </a:p>
        <a:p>
          <a:pPr algn="just">
            <a:spcBef>
              <a:spcPts val="0"/>
            </a:spcBef>
            <a:spcAft>
              <a:spcPts val="0"/>
            </a:spcAft>
          </a:pPr>
          <a:r>
            <a:rPr lang="en-AU" sz="900" b="0">
              <a:solidFill>
                <a:sysClr val="windowText" lastClr="000000"/>
              </a:solidFill>
              <a:effectLst/>
              <a:latin typeface="+mn-lt"/>
              <a:ea typeface="+mn-ea"/>
              <a:cs typeface="+mn-cs"/>
            </a:rPr>
            <a:t>- Primary sources, including supplier-specific emissions data, where available, and</a:t>
          </a:r>
        </a:p>
        <a:p>
          <a:pPr algn="just">
            <a:spcBef>
              <a:spcPts val="0"/>
            </a:spcBef>
            <a:spcAft>
              <a:spcPts val="0"/>
            </a:spcAft>
          </a:pPr>
          <a:r>
            <a:rPr lang="en-AU" sz="900" b="0">
              <a:solidFill>
                <a:sysClr val="windowText" lastClr="000000"/>
              </a:solidFill>
              <a:effectLst/>
              <a:latin typeface="+mn-lt"/>
              <a:ea typeface="+mn-ea"/>
              <a:cs typeface="+mn-cs"/>
            </a:rPr>
            <a:t>- Secondary sources, such as government-published emission factors (e.g. NGAF, UK GHG Conversion Factors), when primary data is unavailable.</a:t>
          </a:r>
        </a:p>
        <a:p>
          <a:pPr algn="just">
            <a:spcBef>
              <a:spcPts val="0"/>
            </a:spcBef>
            <a:spcAft>
              <a:spcPts val="0"/>
            </a:spcAft>
          </a:pPr>
          <a:endParaRPr lang="en-AU" sz="900" b="0">
            <a:solidFill>
              <a:sysClr val="windowText" lastClr="000000"/>
            </a:solidFill>
            <a:effectLst/>
            <a:latin typeface="+mn-lt"/>
            <a:ea typeface="+mn-ea"/>
            <a:cs typeface="+mn-cs"/>
          </a:endParaRPr>
        </a:p>
        <a:p>
          <a:pPr algn="just">
            <a:spcBef>
              <a:spcPts val="0"/>
            </a:spcBef>
            <a:spcAft>
              <a:spcPts val="0"/>
            </a:spcAft>
          </a:pPr>
          <a:r>
            <a:rPr lang="en-AU" sz="900" b="1">
              <a:solidFill>
                <a:sysClr val="windowText" lastClr="000000"/>
              </a:solidFill>
              <a:effectLst/>
              <a:latin typeface="+mn-lt"/>
              <a:ea typeface="+mn-ea"/>
              <a:cs typeface="+mn-cs"/>
            </a:rPr>
            <a:t>Westpac’s use of assumptions is considered appropriate for the following reasons:</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To address data gaps, we utilise partial data and extrapolate it using a weighted average method to represent the entire activity</a:t>
          </a:r>
        </a:p>
        <a:p>
          <a:pPr algn="just">
            <a:spcBef>
              <a:spcPts val="0"/>
            </a:spcBef>
            <a:spcAft>
              <a:spcPts val="0"/>
            </a:spcAft>
          </a:pPr>
          <a:r>
            <a:rPr lang="en-AU" sz="1100">
              <a:solidFill>
                <a:schemeClr val="dk1"/>
              </a:solidFill>
              <a:effectLst/>
              <a:latin typeface="+mn-lt"/>
              <a:ea typeface="+mn-ea"/>
              <a:cs typeface="+mn-cs"/>
            </a:rPr>
            <a:t>• </a:t>
          </a:r>
          <a:r>
            <a:rPr lang="en-AU" sz="900" b="0">
              <a:solidFill>
                <a:sysClr val="windowText" lastClr="000000"/>
              </a:solidFill>
              <a:effectLst/>
              <a:latin typeface="+mn-lt"/>
              <a:ea typeface="+mn-ea"/>
              <a:cs typeface="+mn-cs"/>
            </a:rPr>
            <a:t>The approach of extrapolating data for the final three months of the financial reporting year (July to September) using activity data from the prior period is considered an appropriate proxy for the current reporting period. If significant events impacting greenhouse gas emissions metrics are identified before publication, Westpac will provide qualitative disclosures to ensure transparency for report users. The impact of these significant events will be reflected in the subsequent reporting period.</a:t>
          </a:r>
        </a:p>
        <a:p>
          <a:pPr>
            <a:spcBef>
              <a:spcPts val="0"/>
            </a:spcBef>
            <a:spcAft>
              <a:spcPts val="0"/>
            </a:spcAft>
          </a:pPr>
          <a:endParaRPr lang="en-AU" sz="900">
            <a:solidFill>
              <a:sysClr val="windowText" lastClr="000000"/>
            </a:solidFill>
            <a:effectLst/>
            <a:latin typeface="+mn-lt"/>
            <a:ea typeface="+mn-ea"/>
            <a:cs typeface="+mn-cs"/>
          </a:endParaRPr>
        </a:p>
      </xdr:txBody>
    </xdr:sp>
    <xdr:clientData/>
  </xdr:twoCellAnchor>
  <xdr:twoCellAnchor>
    <xdr:from>
      <xdr:col>4</xdr:col>
      <xdr:colOff>2991757</xdr:colOff>
      <xdr:row>1</xdr:row>
      <xdr:rowOff>0</xdr:rowOff>
    </xdr:from>
    <xdr:to>
      <xdr:col>5</xdr:col>
      <xdr:colOff>944335</xdr:colOff>
      <xdr:row>3</xdr:row>
      <xdr:rowOff>8028</xdr:rowOff>
    </xdr:to>
    <xdr:sp macro="" textlink="">
      <xdr:nvSpPr>
        <xdr:cNvPr id="7" name="TextBox 10">
          <a:hlinkClick xmlns:r="http://schemas.openxmlformats.org/officeDocument/2006/relationships" r:id="rId2"/>
          <a:extLst>
            <a:ext uri="{FF2B5EF4-FFF2-40B4-BE49-F238E27FC236}">
              <a16:creationId xmlns:a16="http://schemas.microsoft.com/office/drawing/2014/main" id="{29F95096-2279-466E-BE04-95BFF8D3D8E2}"/>
            </a:ext>
          </a:extLst>
        </xdr:cNvPr>
        <xdr:cNvSpPr txBox="1"/>
      </xdr:nvSpPr>
      <xdr:spPr>
        <a:xfrm>
          <a:off x="15072632"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4</xdr:col>
      <xdr:colOff>1495878</xdr:colOff>
      <xdr:row>1</xdr:row>
      <xdr:rowOff>0</xdr:rowOff>
    </xdr:from>
    <xdr:to>
      <xdr:col>4</xdr:col>
      <xdr:colOff>2935878</xdr:colOff>
      <xdr:row>3</xdr:row>
      <xdr:rowOff>8028</xdr:rowOff>
    </xdr:to>
    <xdr:sp macro="" textlink="">
      <xdr:nvSpPr>
        <xdr:cNvPr id="8" name="TextBox 10">
          <a:hlinkClick xmlns:r="http://schemas.openxmlformats.org/officeDocument/2006/relationships" r:id="rId3"/>
          <a:extLst>
            <a:ext uri="{FF2B5EF4-FFF2-40B4-BE49-F238E27FC236}">
              <a16:creationId xmlns:a16="http://schemas.microsoft.com/office/drawing/2014/main" id="{2F04123E-EA90-4620-92D3-B148805571C9}"/>
            </a:ext>
          </a:extLst>
        </xdr:cNvPr>
        <xdr:cNvSpPr txBox="1"/>
      </xdr:nvSpPr>
      <xdr:spPr>
        <a:xfrm>
          <a:off x="13576753"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0</xdr:colOff>
      <xdr:row>1</xdr:row>
      <xdr:rowOff>0</xdr:rowOff>
    </xdr:from>
    <xdr:to>
      <xdr:col>4</xdr:col>
      <xdr:colOff>1440000</xdr:colOff>
      <xdr:row>3</xdr:row>
      <xdr:rowOff>8028</xdr:rowOff>
    </xdr:to>
    <xdr:sp macro="" textlink="">
      <xdr:nvSpPr>
        <xdr:cNvPr id="9" name="TextBox 10">
          <a:hlinkClick xmlns:r="http://schemas.openxmlformats.org/officeDocument/2006/relationships" r:id="rId4"/>
          <a:extLst>
            <a:ext uri="{FF2B5EF4-FFF2-40B4-BE49-F238E27FC236}">
              <a16:creationId xmlns:a16="http://schemas.microsoft.com/office/drawing/2014/main" id="{FD799BDE-CD62-4FD9-9BA7-32C76EA3DEFF}"/>
            </a:ext>
          </a:extLst>
        </xdr:cNvPr>
        <xdr:cNvSpPr txBox="1"/>
      </xdr:nvSpPr>
      <xdr:spPr>
        <a:xfrm>
          <a:off x="12080875"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19050</xdr:colOff>
      <xdr:row>1</xdr:row>
      <xdr:rowOff>19050</xdr:rowOff>
    </xdr:from>
    <xdr:to>
      <xdr:col>3</xdr:col>
      <xdr:colOff>610545</xdr:colOff>
      <xdr:row>2</xdr:row>
      <xdr:rowOff>84784</xdr:rowOff>
    </xdr:to>
    <xdr:pic>
      <xdr:nvPicPr>
        <xdr:cNvPr id="2" name="Picture 828">
          <a:extLst>
            <a:ext uri="{FF2B5EF4-FFF2-40B4-BE49-F238E27FC236}">
              <a16:creationId xmlns:a16="http://schemas.microsoft.com/office/drawing/2014/main" id="{D924EF73-07BA-45B9-837E-017B151CC9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4825" y="190500"/>
          <a:ext cx="1963095" cy="237184"/>
        </a:xfrm>
        <a:prstGeom prst="rect">
          <a:avLst/>
        </a:prstGeom>
      </xdr:spPr>
    </xdr:pic>
    <xdr:clientData/>
  </xdr:twoCellAnchor>
  <xdr:twoCellAnchor>
    <xdr:from>
      <xdr:col>1</xdr:col>
      <xdr:colOff>0</xdr:colOff>
      <xdr:row>7</xdr:row>
      <xdr:rowOff>0</xdr:rowOff>
    </xdr:from>
    <xdr:to>
      <xdr:col>10</xdr:col>
      <xdr:colOff>409573</xdr:colOff>
      <xdr:row>8</xdr:row>
      <xdr:rowOff>83344</xdr:rowOff>
    </xdr:to>
    <xdr:sp macro="" textlink="">
      <xdr:nvSpPr>
        <xdr:cNvPr id="3" name="TextBox 10">
          <a:extLst>
            <a:ext uri="{FF2B5EF4-FFF2-40B4-BE49-F238E27FC236}">
              <a16:creationId xmlns:a16="http://schemas.microsoft.com/office/drawing/2014/main" id="{BBD5470B-47B5-4E5B-9117-915AEB28614A}"/>
            </a:ext>
          </a:extLst>
        </xdr:cNvPr>
        <xdr:cNvSpPr txBox="1"/>
      </xdr:nvSpPr>
      <xdr:spPr>
        <a:xfrm>
          <a:off x="488156" y="1262063"/>
          <a:ext cx="6624636" cy="25003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r>
            <a:rPr lang="en-AU" sz="900">
              <a:solidFill>
                <a:sysClr val="windowText" lastClr="000000"/>
              </a:solidFill>
              <a:effectLst/>
              <a:latin typeface="+mn-lt"/>
              <a:ea typeface="+mn-ea"/>
              <a:cs typeface="+mn-cs"/>
            </a:rPr>
            <a:t>The information</a:t>
          </a:r>
          <a:r>
            <a:rPr lang="en-AU" sz="900" baseline="0">
              <a:solidFill>
                <a:sysClr val="windowText" lastClr="000000"/>
              </a:solidFill>
              <a:effectLst/>
              <a:latin typeface="+mn-lt"/>
              <a:ea typeface="+mn-ea"/>
              <a:cs typeface="+mn-cs"/>
            </a:rPr>
            <a:t> </a:t>
          </a:r>
          <a:r>
            <a:rPr lang="en-AU" sz="900">
              <a:solidFill>
                <a:sysClr val="windowText" lastClr="000000"/>
              </a:solidFill>
              <a:effectLst/>
              <a:latin typeface="+mn-lt"/>
              <a:ea typeface="+mn-ea"/>
              <a:cs typeface="+mn-cs"/>
            </a:rPr>
            <a:t>below describes our approach to measuring financed</a:t>
          </a:r>
          <a:r>
            <a:rPr lang="en-AU" sz="900" baseline="0">
              <a:solidFill>
                <a:sysClr val="windowText" lastClr="000000"/>
              </a:solidFill>
              <a:effectLst/>
              <a:latin typeface="+mn-lt"/>
              <a:ea typeface="+mn-ea"/>
              <a:cs typeface="+mn-cs"/>
            </a:rPr>
            <a:t> emissions.</a:t>
          </a:r>
        </a:p>
        <a:p>
          <a:pPr algn="just">
            <a:spcBef>
              <a:spcPts val="0"/>
            </a:spcBef>
            <a:spcAft>
              <a:spcPts val="0"/>
            </a:spcAft>
          </a:pPr>
          <a:endParaRPr lang="en-AU" sz="900" baseline="0">
            <a:solidFill>
              <a:sysClr val="windowText" lastClr="000000"/>
            </a:solidFill>
            <a:effectLst/>
            <a:latin typeface="+mn-lt"/>
            <a:ea typeface="+mn-ea"/>
            <a:cs typeface="+mn-cs"/>
          </a:endParaRPr>
        </a:p>
      </xdr:txBody>
    </xdr:sp>
    <xdr:clientData/>
  </xdr:twoCellAnchor>
  <xdr:twoCellAnchor>
    <xdr:from>
      <xdr:col>11</xdr:col>
      <xdr:colOff>261257</xdr:colOff>
      <xdr:row>1</xdr:row>
      <xdr:rowOff>0</xdr:rowOff>
    </xdr:from>
    <xdr:to>
      <xdr:col>13</xdr:col>
      <xdr:colOff>341085</xdr:colOff>
      <xdr:row>3</xdr:row>
      <xdr:rowOff>8028</xdr:rowOff>
    </xdr:to>
    <xdr:sp macro="" textlink="">
      <xdr:nvSpPr>
        <xdr:cNvPr id="4" name="TextBox 10">
          <a:hlinkClick xmlns:r="http://schemas.openxmlformats.org/officeDocument/2006/relationships" r:id="rId2"/>
          <a:extLst>
            <a:ext uri="{FF2B5EF4-FFF2-40B4-BE49-F238E27FC236}">
              <a16:creationId xmlns:a16="http://schemas.microsoft.com/office/drawing/2014/main" id="{5A17B796-F339-42F7-847D-D48B36B471D4}"/>
            </a:ext>
          </a:extLst>
        </xdr:cNvPr>
        <xdr:cNvSpPr txBox="1"/>
      </xdr:nvSpPr>
      <xdr:spPr>
        <a:xfrm>
          <a:off x="11691257"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9</xdr:col>
      <xdr:colOff>130628</xdr:colOff>
      <xdr:row>1</xdr:row>
      <xdr:rowOff>0</xdr:rowOff>
    </xdr:from>
    <xdr:to>
      <xdr:col>11</xdr:col>
      <xdr:colOff>205378</xdr:colOff>
      <xdr:row>3</xdr:row>
      <xdr:rowOff>8028</xdr:rowOff>
    </xdr:to>
    <xdr:sp macro="" textlink="">
      <xdr:nvSpPr>
        <xdr:cNvPr id="5" name="TextBox 10">
          <a:hlinkClick xmlns:r="http://schemas.openxmlformats.org/officeDocument/2006/relationships" r:id="rId3"/>
          <a:extLst>
            <a:ext uri="{FF2B5EF4-FFF2-40B4-BE49-F238E27FC236}">
              <a16:creationId xmlns:a16="http://schemas.microsoft.com/office/drawing/2014/main" id="{5CF49B9A-CF4E-4199-921E-DCC6005DC87A}"/>
            </a:ext>
          </a:extLst>
        </xdr:cNvPr>
        <xdr:cNvSpPr txBox="1"/>
      </xdr:nvSpPr>
      <xdr:spPr>
        <a:xfrm>
          <a:off x="10195378"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7</xdr:col>
      <xdr:colOff>0</xdr:colOff>
      <xdr:row>1</xdr:row>
      <xdr:rowOff>0</xdr:rowOff>
    </xdr:from>
    <xdr:to>
      <xdr:col>9</xdr:col>
      <xdr:colOff>74750</xdr:colOff>
      <xdr:row>3</xdr:row>
      <xdr:rowOff>8028</xdr:rowOff>
    </xdr:to>
    <xdr:sp macro="" textlink="">
      <xdr:nvSpPr>
        <xdr:cNvPr id="6" name="TextBox 10">
          <a:hlinkClick xmlns:r="http://schemas.openxmlformats.org/officeDocument/2006/relationships" r:id="rId4"/>
          <a:extLst>
            <a:ext uri="{FF2B5EF4-FFF2-40B4-BE49-F238E27FC236}">
              <a16:creationId xmlns:a16="http://schemas.microsoft.com/office/drawing/2014/main" id="{0DA8DFCD-0065-4DEC-9C5E-63FD4696D8E9}"/>
            </a:ext>
          </a:extLst>
        </xdr:cNvPr>
        <xdr:cNvSpPr txBox="1"/>
      </xdr:nvSpPr>
      <xdr:spPr>
        <a:xfrm>
          <a:off x="8699500"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twoCellAnchor editAs="oneCell">
    <xdr:from>
      <xdr:col>1</xdr:col>
      <xdr:colOff>1</xdr:colOff>
      <xdr:row>129</xdr:row>
      <xdr:rowOff>1</xdr:rowOff>
    </xdr:from>
    <xdr:to>
      <xdr:col>12</xdr:col>
      <xdr:colOff>254000</xdr:colOff>
      <xdr:row>144</xdr:row>
      <xdr:rowOff>52086</xdr:rowOff>
    </xdr:to>
    <xdr:pic>
      <xdr:nvPicPr>
        <xdr:cNvPr id="7" name="Picture 6">
          <a:extLst>
            <a:ext uri="{FF2B5EF4-FFF2-40B4-BE49-F238E27FC236}">
              <a16:creationId xmlns:a16="http://schemas.microsoft.com/office/drawing/2014/main" id="{37BB1470-DCA8-4D24-D4A6-58E0F7043AFE}"/>
            </a:ext>
          </a:extLst>
        </xdr:cNvPr>
        <xdr:cNvPicPr>
          <a:picLocks noChangeAspect="1"/>
        </xdr:cNvPicPr>
      </xdr:nvPicPr>
      <xdr:blipFill>
        <a:blip xmlns:r="http://schemas.openxmlformats.org/officeDocument/2006/relationships" r:embed="rId5"/>
        <a:stretch>
          <a:fillRect/>
        </a:stretch>
      </xdr:blipFill>
      <xdr:spPr>
        <a:xfrm>
          <a:off x="4582584" y="37380334"/>
          <a:ext cx="8000999" cy="2750835"/>
        </a:xfrm>
        <a:prstGeom prst="rect">
          <a:avLst/>
        </a:prstGeom>
      </xdr:spPr>
    </xdr:pic>
    <xdr:clientData/>
  </xdr:twoCellAnchor>
  <xdr:twoCellAnchor editAs="oneCell">
    <xdr:from>
      <xdr:col>1</xdr:col>
      <xdr:colOff>0</xdr:colOff>
      <xdr:row>198</xdr:row>
      <xdr:rowOff>1</xdr:rowOff>
    </xdr:from>
    <xdr:to>
      <xdr:col>12</xdr:col>
      <xdr:colOff>10584</xdr:colOff>
      <xdr:row>212</xdr:row>
      <xdr:rowOff>102696</xdr:rowOff>
    </xdr:to>
    <xdr:pic>
      <xdr:nvPicPr>
        <xdr:cNvPr id="8" name="Picture 7">
          <a:extLst>
            <a:ext uri="{FF2B5EF4-FFF2-40B4-BE49-F238E27FC236}">
              <a16:creationId xmlns:a16="http://schemas.microsoft.com/office/drawing/2014/main" id="{EBDE2240-9083-CA8F-3967-EA566E29BC9D}"/>
            </a:ext>
          </a:extLst>
        </xdr:cNvPr>
        <xdr:cNvPicPr>
          <a:picLocks noChangeAspect="1"/>
        </xdr:cNvPicPr>
      </xdr:nvPicPr>
      <xdr:blipFill>
        <a:blip xmlns:r="http://schemas.openxmlformats.org/officeDocument/2006/relationships" r:embed="rId6"/>
        <a:stretch>
          <a:fillRect/>
        </a:stretch>
      </xdr:blipFill>
      <xdr:spPr>
        <a:xfrm>
          <a:off x="4582583" y="60504918"/>
          <a:ext cx="7757584" cy="2621528"/>
        </a:xfrm>
        <a:prstGeom prst="rect">
          <a:avLst/>
        </a:prstGeom>
      </xdr:spPr>
    </xdr:pic>
    <xdr:clientData/>
  </xdr:twoCellAnchor>
  <xdr:twoCellAnchor editAs="oneCell">
    <xdr:from>
      <xdr:col>1</xdr:col>
      <xdr:colOff>10584</xdr:colOff>
      <xdr:row>276</xdr:row>
      <xdr:rowOff>137585</xdr:rowOff>
    </xdr:from>
    <xdr:to>
      <xdr:col>12</xdr:col>
      <xdr:colOff>275168</xdr:colOff>
      <xdr:row>291</xdr:row>
      <xdr:rowOff>132857</xdr:rowOff>
    </xdr:to>
    <xdr:pic>
      <xdr:nvPicPr>
        <xdr:cNvPr id="9" name="Picture 8">
          <a:extLst>
            <a:ext uri="{FF2B5EF4-FFF2-40B4-BE49-F238E27FC236}">
              <a16:creationId xmlns:a16="http://schemas.microsoft.com/office/drawing/2014/main" id="{0DCB5CEF-6F70-032C-781E-5017CD15629C}"/>
            </a:ext>
          </a:extLst>
        </xdr:cNvPr>
        <xdr:cNvPicPr>
          <a:picLocks noChangeAspect="1"/>
        </xdr:cNvPicPr>
      </xdr:nvPicPr>
      <xdr:blipFill>
        <a:blip xmlns:r="http://schemas.openxmlformats.org/officeDocument/2006/relationships" r:embed="rId7"/>
        <a:stretch>
          <a:fillRect/>
        </a:stretch>
      </xdr:blipFill>
      <xdr:spPr>
        <a:xfrm>
          <a:off x="4593167" y="91270668"/>
          <a:ext cx="8011584" cy="26940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6</xdr:row>
      <xdr:rowOff>12701</xdr:rowOff>
    </xdr:from>
    <xdr:to>
      <xdr:col>1</xdr:col>
      <xdr:colOff>4332700</xdr:colOff>
      <xdr:row>9</xdr:row>
      <xdr:rowOff>163301</xdr:rowOff>
    </xdr:to>
    <xdr:sp macro="" textlink="">
      <xdr:nvSpPr>
        <xdr:cNvPr id="7" name="TextBox 10">
          <a:extLst>
            <a:ext uri="{FF2B5EF4-FFF2-40B4-BE49-F238E27FC236}">
              <a16:creationId xmlns:a16="http://schemas.microsoft.com/office/drawing/2014/main" id="{00000000-0008-0000-0200-000007000000}"/>
            </a:ext>
          </a:extLst>
        </xdr:cNvPr>
        <xdr:cNvSpPr txBox="1"/>
      </xdr:nvSpPr>
      <xdr:spPr>
        <a:xfrm>
          <a:off x="457200" y="1155701"/>
          <a:ext cx="432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he table below provides a list of documents and webpages mentioned in this document.</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2</xdr:col>
      <xdr:colOff>2991757</xdr:colOff>
      <xdr:row>1</xdr:row>
      <xdr:rowOff>0</xdr:rowOff>
    </xdr:from>
    <xdr:to>
      <xdr:col>2</xdr:col>
      <xdr:colOff>4436835</xdr:colOff>
      <xdr:row>3</xdr:row>
      <xdr:rowOff>8028</xdr:rowOff>
    </xdr:to>
    <xdr:sp macro="" textlink="">
      <xdr:nvSpPr>
        <xdr:cNvPr id="2" name="TextBox 10">
          <a:hlinkClick xmlns:r="http://schemas.openxmlformats.org/officeDocument/2006/relationships" r:id="rId2"/>
          <a:extLst>
            <a:ext uri="{FF2B5EF4-FFF2-40B4-BE49-F238E27FC236}">
              <a16:creationId xmlns:a16="http://schemas.microsoft.com/office/drawing/2014/main" id="{941E7F74-397F-4D6F-BF5E-07C6211D55F5}"/>
            </a:ext>
          </a:extLst>
        </xdr:cNvPr>
        <xdr:cNvSpPr txBox="1"/>
      </xdr:nvSpPr>
      <xdr:spPr>
        <a:xfrm>
          <a:off x="13278757"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2</xdr:col>
      <xdr:colOff>2935878</xdr:colOff>
      <xdr:row>3</xdr:row>
      <xdr:rowOff>8028</xdr:rowOff>
    </xdr:to>
    <xdr:sp macro="" textlink="">
      <xdr:nvSpPr>
        <xdr:cNvPr id="3" name="TextBox 10">
          <a:hlinkClick xmlns:r="http://schemas.openxmlformats.org/officeDocument/2006/relationships" r:id="rId3"/>
          <a:extLst>
            <a:ext uri="{FF2B5EF4-FFF2-40B4-BE49-F238E27FC236}">
              <a16:creationId xmlns:a16="http://schemas.microsoft.com/office/drawing/2014/main" id="{FA2E0F87-DDDD-4C61-A0B0-64008488F1E8}"/>
            </a:ext>
          </a:extLst>
        </xdr:cNvPr>
        <xdr:cNvSpPr txBox="1"/>
      </xdr:nvSpPr>
      <xdr:spPr>
        <a:xfrm>
          <a:off x="11782878"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3</xdr:row>
      <xdr:rowOff>8028</xdr:rowOff>
    </xdr:to>
    <xdr:sp macro="" textlink="">
      <xdr:nvSpPr>
        <xdr:cNvPr id="4" name="TextBox 10">
          <a:hlinkClick xmlns:r="http://schemas.openxmlformats.org/officeDocument/2006/relationships" r:id="rId4"/>
          <a:extLst>
            <a:ext uri="{FF2B5EF4-FFF2-40B4-BE49-F238E27FC236}">
              <a16:creationId xmlns:a16="http://schemas.microsoft.com/office/drawing/2014/main" id="{A85BBC68-06A8-4276-A11C-7A073B6AAA4E}"/>
            </a:ext>
          </a:extLst>
        </xdr:cNvPr>
        <xdr:cNvSpPr txBox="1"/>
      </xdr:nvSpPr>
      <xdr:spPr>
        <a:xfrm>
          <a:off x="10287000"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4825" y="180975"/>
          <a:ext cx="1944045" cy="255175"/>
        </a:xfrm>
        <a:prstGeom prst="rect">
          <a:avLst/>
        </a:prstGeom>
      </xdr:spPr>
    </xdr:pic>
    <xdr:clientData/>
  </xdr:twoCellAnchor>
  <xdr:twoCellAnchor>
    <xdr:from>
      <xdr:col>2</xdr:col>
      <xdr:colOff>2991757</xdr:colOff>
      <xdr:row>1</xdr:row>
      <xdr:rowOff>0</xdr:rowOff>
    </xdr:from>
    <xdr:to>
      <xdr:col>2</xdr:col>
      <xdr:colOff>4436835</xdr:colOff>
      <xdr:row>3</xdr:row>
      <xdr:rowOff>3492</xdr:rowOff>
    </xdr:to>
    <xdr:sp macro="" textlink="">
      <xdr:nvSpPr>
        <xdr:cNvPr id="2" name="TextBox 10">
          <a:hlinkClick xmlns:r="http://schemas.openxmlformats.org/officeDocument/2006/relationships" r:id="rId2"/>
          <a:extLst>
            <a:ext uri="{FF2B5EF4-FFF2-40B4-BE49-F238E27FC236}">
              <a16:creationId xmlns:a16="http://schemas.microsoft.com/office/drawing/2014/main" id="{15D55A2A-4FC8-4E40-94A2-BFA522C6BD49}"/>
            </a:ext>
          </a:extLst>
        </xdr:cNvPr>
        <xdr:cNvSpPr txBox="1"/>
      </xdr:nvSpPr>
      <xdr:spPr>
        <a:xfrm>
          <a:off x="11414578"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2</xdr:col>
      <xdr:colOff>2935878</xdr:colOff>
      <xdr:row>3</xdr:row>
      <xdr:rowOff>3492</xdr:rowOff>
    </xdr:to>
    <xdr:sp macro="" textlink="">
      <xdr:nvSpPr>
        <xdr:cNvPr id="3" name="TextBox 10">
          <a:hlinkClick xmlns:r="http://schemas.openxmlformats.org/officeDocument/2006/relationships" r:id="rId3"/>
          <a:extLst>
            <a:ext uri="{FF2B5EF4-FFF2-40B4-BE49-F238E27FC236}">
              <a16:creationId xmlns:a16="http://schemas.microsoft.com/office/drawing/2014/main" id="{E2908E2F-DCB1-46DB-A382-ABAA5E9A5689}"/>
            </a:ext>
          </a:extLst>
        </xdr:cNvPr>
        <xdr:cNvSpPr txBox="1"/>
      </xdr:nvSpPr>
      <xdr:spPr>
        <a:xfrm>
          <a:off x="9918699"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3</xdr:row>
      <xdr:rowOff>3492</xdr:rowOff>
    </xdr:to>
    <xdr:sp macro="" textlink="">
      <xdr:nvSpPr>
        <xdr:cNvPr id="4" name="TextBox 10">
          <a:hlinkClick xmlns:r="http://schemas.openxmlformats.org/officeDocument/2006/relationships" r:id="rId4"/>
          <a:extLst>
            <a:ext uri="{FF2B5EF4-FFF2-40B4-BE49-F238E27FC236}">
              <a16:creationId xmlns:a16="http://schemas.microsoft.com/office/drawing/2014/main" id="{FB629FD1-1C45-4F64-9889-6082DB936838}"/>
            </a:ext>
          </a:extLst>
        </xdr:cNvPr>
        <xdr:cNvSpPr txBox="1"/>
      </xdr:nvSpPr>
      <xdr:spPr>
        <a:xfrm>
          <a:off x="8422821"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688</xdr:colOff>
      <xdr:row>1</xdr:row>
      <xdr:rowOff>61989</xdr:rowOff>
    </xdr:from>
    <xdr:to>
      <xdr:col>3</xdr:col>
      <xdr:colOff>410219</xdr:colOff>
      <xdr:row>2</xdr:row>
      <xdr:rowOff>160000</xdr:rowOff>
    </xdr:to>
    <xdr:pic>
      <xdr:nvPicPr>
        <xdr:cNvPr id="2" name="Picture 828">
          <a:extLst>
            <a:ext uri="{FF2B5EF4-FFF2-40B4-BE49-F238E27FC236}">
              <a16:creationId xmlns:a16="http://schemas.microsoft.com/office/drawing/2014/main" id="{3A1F4291-FC98-4D74-AFF0-6742BD698F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675" y="247726"/>
          <a:ext cx="1941098" cy="264699"/>
        </a:xfrm>
        <a:prstGeom prst="rect">
          <a:avLst/>
        </a:prstGeom>
      </xdr:spPr>
    </xdr:pic>
    <xdr:clientData/>
  </xdr:twoCellAnchor>
  <xdr:twoCellAnchor>
    <xdr:from>
      <xdr:col>1</xdr:col>
      <xdr:colOff>47625</xdr:colOff>
      <xdr:row>5</xdr:row>
      <xdr:rowOff>127002</xdr:rowOff>
    </xdr:from>
    <xdr:to>
      <xdr:col>7</xdr:col>
      <xdr:colOff>449036</xdr:colOff>
      <xdr:row>12</xdr:row>
      <xdr:rowOff>88792</xdr:rowOff>
    </xdr:to>
    <xdr:sp macro="" textlink="">
      <xdr:nvSpPr>
        <xdr:cNvPr id="211" name="TextBox 10">
          <a:extLst>
            <a:ext uri="{FF2B5EF4-FFF2-40B4-BE49-F238E27FC236}">
              <a16:creationId xmlns:a16="http://schemas.microsoft.com/office/drawing/2014/main" id="{A561B334-DF02-465C-98AB-76C1F2F069C0}"/>
            </a:ext>
          </a:extLst>
        </xdr:cNvPr>
        <xdr:cNvSpPr txBox="1"/>
      </xdr:nvSpPr>
      <xdr:spPr>
        <a:xfrm>
          <a:off x="322074" y="1103719"/>
          <a:ext cx="8772111" cy="120488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1100">
              <a:solidFill>
                <a:schemeClr val="tx1"/>
              </a:solidFill>
              <a:effectLst/>
              <a:latin typeface="+mn-lt"/>
              <a:ea typeface="+mn-ea"/>
              <a:cs typeface="+mn-cs"/>
            </a:rPr>
            <a:t>Westpac's purpose is “Taking action now to create a better future”. </a:t>
          </a:r>
          <a:r>
            <a:rPr lang="en-AU" sz="1100" b="0" i="0">
              <a:solidFill>
                <a:schemeClr val="dk1"/>
              </a:solidFill>
              <a:effectLst/>
              <a:latin typeface="+mn-lt"/>
              <a:ea typeface="+mn-ea"/>
              <a:cs typeface="+mn-cs"/>
            </a:rPr>
            <a:t>This year, we refreshed the Group and Sustainability Strategies to ensure stronger alignment. The refreshed</a:t>
          </a:r>
          <a:r>
            <a:rPr lang="en-AU" sz="1100" b="0" i="0" baseline="0">
              <a:solidFill>
                <a:schemeClr val="dk1"/>
              </a:solidFill>
              <a:effectLst/>
              <a:latin typeface="+mn-lt"/>
              <a:ea typeface="+mn-ea"/>
              <a:cs typeface="+mn-cs"/>
            </a:rPr>
            <a:t> </a:t>
          </a:r>
          <a:r>
            <a:rPr lang="en-AU" sz="1100">
              <a:solidFill>
                <a:schemeClr val="tx1"/>
              </a:solidFill>
              <a:effectLst/>
              <a:latin typeface="+mn-lt"/>
              <a:ea typeface="+mn-ea"/>
              <a:cs typeface="+mn-cs"/>
            </a:rPr>
            <a:t>Sustainability Strategy focuses on </a:t>
          </a:r>
          <a:r>
            <a:rPr lang="en-AU" sz="1100" baseline="0">
              <a:solidFill>
                <a:schemeClr val="dk1"/>
              </a:solidFill>
              <a:effectLst/>
              <a:latin typeface="+mn-lt"/>
              <a:ea typeface="+mn-ea"/>
              <a:cs typeface="+mn-cs"/>
            </a:rPr>
            <a:t>three areas where we believe we can drive the greatest impact</a:t>
          </a:r>
          <a:r>
            <a:rPr lang="en-AU" sz="1100" baseline="0">
              <a:solidFill>
                <a:schemeClr val="tx1"/>
              </a:solidFill>
              <a:effectLst/>
              <a:latin typeface="+mn-lt"/>
              <a:ea typeface="+mn-ea"/>
              <a:cs typeface="+mn-cs"/>
            </a:rPr>
            <a:t>: Climate transition, Housing affordability, and Regional prosperity</a:t>
          </a:r>
          <a:r>
            <a:rPr lang="en-AU" sz="1100">
              <a:solidFill>
                <a:schemeClr val="tx1"/>
              </a:solidFill>
              <a:effectLst/>
              <a:latin typeface="+mn-lt"/>
              <a:ea typeface="+mn-ea"/>
              <a:cs typeface="+mn-cs"/>
            </a:rPr>
            <a:t>. </a:t>
          </a:r>
        </a:p>
        <a:p>
          <a:pPr>
            <a:spcAft>
              <a:spcPts val="500"/>
            </a:spcAft>
          </a:pPr>
          <a:endParaRPr lang="en-AU" sz="1100" b="0" i="0">
            <a:solidFill>
              <a:schemeClr val="dk1"/>
            </a:solidFill>
            <a:effectLst/>
            <a:latin typeface="+mn-lt"/>
            <a:ea typeface="+mn-ea"/>
            <a:cs typeface="+mn-cs"/>
          </a:endParaRPr>
        </a:p>
        <a:p>
          <a:pPr>
            <a:spcAft>
              <a:spcPts val="500"/>
            </a:spcAft>
          </a:pPr>
          <a:r>
            <a:rPr lang="en-AU" sz="1100" b="0" i="0">
              <a:solidFill>
                <a:schemeClr val="dk1"/>
              </a:solidFill>
              <a:effectLst/>
              <a:latin typeface="+mn-lt"/>
              <a:ea typeface="+mn-ea"/>
              <a:cs typeface="+mn-cs"/>
            </a:rPr>
            <a:t>For full details, refer to </a:t>
          </a:r>
          <a:r>
            <a:rPr lang="en-AU" sz="1100">
              <a:solidFill>
                <a:schemeClr val="tx1"/>
              </a:solidFill>
              <a:effectLst/>
              <a:latin typeface="+mn-lt"/>
              <a:ea typeface="+mn-ea"/>
              <a:cs typeface="+mn-cs"/>
            </a:rPr>
            <a:t>our website: westpac.com.au/about-Westpac/sustainability/our-strategy/ </a:t>
          </a:r>
        </a:p>
      </xdr:txBody>
    </xdr:sp>
    <xdr:clientData/>
  </xdr:twoCellAnchor>
  <xdr:twoCellAnchor>
    <xdr:from>
      <xdr:col>3</xdr:col>
      <xdr:colOff>968190</xdr:colOff>
      <xdr:row>30</xdr:row>
      <xdr:rowOff>0</xdr:rowOff>
    </xdr:from>
    <xdr:to>
      <xdr:col>4</xdr:col>
      <xdr:colOff>986699</xdr:colOff>
      <xdr:row>30</xdr:row>
      <xdr:rowOff>160075</xdr:rowOff>
    </xdr:to>
    <xdr:sp macro="" textlink="">
      <xdr:nvSpPr>
        <xdr:cNvPr id="42" name="TextBox 23">
          <a:extLst>
            <a:ext uri="{FF2B5EF4-FFF2-40B4-BE49-F238E27FC236}">
              <a16:creationId xmlns:a16="http://schemas.microsoft.com/office/drawing/2014/main" id="{A8B453C8-7DBE-2C69-E996-9FC7F735DCDF}"/>
            </a:ext>
          </a:extLst>
        </xdr:cNvPr>
        <xdr:cNvSpPr txBox="1"/>
      </xdr:nvSpPr>
      <xdr:spPr>
        <a:xfrm>
          <a:off x="2790036" y="10931071"/>
          <a:ext cx="2210771" cy="34150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3297">
            <a:defRPr/>
          </a:pPr>
          <a:endParaRPr lang="en-US" sz="1799">
            <a:solidFill>
              <a:srgbClr val="DA1711"/>
            </a:solidFill>
            <a:latin typeface="Westpac Bold" panose="020B0806050301040103" pitchFamily="34" charset="77"/>
          </a:endParaRPr>
        </a:p>
      </xdr:txBody>
    </xdr:sp>
    <xdr:clientData/>
  </xdr:twoCellAnchor>
  <xdr:twoCellAnchor>
    <xdr:from>
      <xdr:col>6</xdr:col>
      <xdr:colOff>234981</xdr:colOff>
      <xdr:row>30</xdr:row>
      <xdr:rowOff>0</xdr:rowOff>
    </xdr:from>
    <xdr:to>
      <xdr:col>6</xdr:col>
      <xdr:colOff>1730903</xdr:colOff>
      <xdr:row>30</xdr:row>
      <xdr:rowOff>160075</xdr:rowOff>
    </xdr:to>
    <xdr:sp macro="" textlink="">
      <xdr:nvSpPr>
        <xdr:cNvPr id="43" name="TextBox 24">
          <a:extLst>
            <a:ext uri="{FF2B5EF4-FFF2-40B4-BE49-F238E27FC236}">
              <a16:creationId xmlns:a16="http://schemas.microsoft.com/office/drawing/2014/main" id="{4D7E5864-862D-AE59-5C54-E2A961A6C2AF}"/>
            </a:ext>
          </a:extLst>
        </xdr:cNvPr>
        <xdr:cNvSpPr txBox="1"/>
      </xdr:nvSpPr>
      <xdr:spPr>
        <a:xfrm>
          <a:off x="6411113" y="11059584"/>
          <a:ext cx="1495922" cy="34150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3297">
            <a:defRPr/>
          </a:pPr>
          <a:endParaRPr lang="en-US" sz="1799">
            <a:solidFill>
              <a:srgbClr val="DA1711"/>
            </a:solidFill>
            <a:latin typeface="Westpac Bold" panose="020B0806050301040103" pitchFamily="34" charset="77"/>
          </a:endParaRPr>
        </a:p>
      </xdr:txBody>
    </xdr:sp>
    <xdr:clientData/>
  </xdr:twoCellAnchor>
  <xdr:twoCellAnchor>
    <xdr:from>
      <xdr:col>7</xdr:col>
      <xdr:colOff>964186</xdr:colOff>
      <xdr:row>30</xdr:row>
      <xdr:rowOff>0</xdr:rowOff>
    </xdr:from>
    <xdr:to>
      <xdr:col>7</xdr:col>
      <xdr:colOff>1682652</xdr:colOff>
      <xdr:row>30</xdr:row>
      <xdr:rowOff>160075</xdr:rowOff>
    </xdr:to>
    <xdr:sp macro="" textlink="">
      <xdr:nvSpPr>
        <xdr:cNvPr id="44" name="TextBox 25">
          <a:extLst>
            <a:ext uri="{FF2B5EF4-FFF2-40B4-BE49-F238E27FC236}">
              <a16:creationId xmlns:a16="http://schemas.microsoft.com/office/drawing/2014/main" id="{7B651919-0EC0-56F3-94FC-3E007B1D606E}"/>
            </a:ext>
          </a:extLst>
        </xdr:cNvPr>
        <xdr:cNvSpPr txBox="1"/>
      </xdr:nvSpPr>
      <xdr:spPr>
        <a:xfrm>
          <a:off x="9619842" y="11059584"/>
          <a:ext cx="718466" cy="34150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3297">
            <a:defRPr/>
          </a:pPr>
          <a:endParaRPr lang="en-US" sz="1799">
            <a:solidFill>
              <a:srgbClr val="DA1711"/>
            </a:solidFill>
            <a:latin typeface="Westpac Bold" panose="020B0806050301040103" pitchFamily="34" charset="77"/>
          </a:endParaRPr>
        </a:p>
      </xdr:txBody>
    </xdr:sp>
    <xdr:clientData/>
  </xdr:twoCellAnchor>
  <xdr:twoCellAnchor>
    <xdr:from>
      <xdr:col>9</xdr:col>
      <xdr:colOff>864507</xdr:colOff>
      <xdr:row>1</xdr:row>
      <xdr:rowOff>0</xdr:rowOff>
    </xdr:from>
    <xdr:to>
      <xdr:col>10</xdr:col>
      <xdr:colOff>87085</xdr:colOff>
      <xdr:row>3</xdr:row>
      <xdr:rowOff>8028</xdr:rowOff>
    </xdr:to>
    <xdr:sp macro="" textlink="">
      <xdr:nvSpPr>
        <xdr:cNvPr id="3" name="TextBox 10">
          <a:hlinkClick xmlns:r="http://schemas.openxmlformats.org/officeDocument/2006/relationships" r:id="rId2"/>
          <a:extLst>
            <a:ext uri="{FF2B5EF4-FFF2-40B4-BE49-F238E27FC236}">
              <a16:creationId xmlns:a16="http://schemas.microsoft.com/office/drawing/2014/main" id="{6CF178B9-3FC7-4FF7-BD53-D7AA7B75B6A5}"/>
            </a:ext>
          </a:extLst>
        </xdr:cNvPr>
        <xdr:cNvSpPr txBox="1"/>
      </xdr:nvSpPr>
      <xdr:spPr>
        <a:xfrm>
          <a:off x="15199632" y="174625"/>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7</xdr:col>
      <xdr:colOff>1495878</xdr:colOff>
      <xdr:row>1</xdr:row>
      <xdr:rowOff>0</xdr:rowOff>
    </xdr:from>
    <xdr:to>
      <xdr:col>9</xdr:col>
      <xdr:colOff>808628</xdr:colOff>
      <xdr:row>3</xdr:row>
      <xdr:rowOff>8028</xdr:rowOff>
    </xdr:to>
    <xdr:sp macro="" textlink="">
      <xdr:nvSpPr>
        <xdr:cNvPr id="4" name="TextBox 10">
          <a:hlinkClick xmlns:r="http://schemas.openxmlformats.org/officeDocument/2006/relationships" r:id="rId3"/>
          <a:extLst>
            <a:ext uri="{FF2B5EF4-FFF2-40B4-BE49-F238E27FC236}">
              <a16:creationId xmlns:a16="http://schemas.microsoft.com/office/drawing/2014/main" id="{2F232708-F24F-4A48-94C6-D343683C52DF}"/>
            </a:ext>
          </a:extLst>
        </xdr:cNvPr>
        <xdr:cNvSpPr txBox="1"/>
      </xdr:nvSpPr>
      <xdr:spPr>
        <a:xfrm>
          <a:off x="13703753"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7</xdr:col>
      <xdr:colOff>0</xdr:colOff>
      <xdr:row>1</xdr:row>
      <xdr:rowOff>0</xdr:rowOff>
    </xdr:from>
    <xdr:to>
      <xdr:col>7</xdr:col>
      <xdr:colOff>1440000</xdr:colOff>
      <xdr:row>3</xdr:row>
      <xdr:rowOff>8028</xdr:rowOff>
    </xdr:to>
    <xdr:sp macro="" textlink="">
      <xdr:nvSpPr>
        <xdr:cNvPr id="5" name="TextBox 10">
          <a:hlinkClick xmlns:r="http://schemas.openxmlformats.org/officeDocument/2006/relationships" r:id="rId4"/>
          <a:extLst>
            <a:ext uri="{FF2B5EF4-FFF2-40B4-BE49-F238E27FC236}">
              <a16:creationId xmlns:a16="http://schemas.microsoft.com/office/drawing/2014/main" id="{FA18AD19-E327-468D-976D-4A863BBDDC58}"/>
            </a:ext>
          </a:extLst>
        </xdr:cNvPr>
        <xdr:cNvSpPr txBox="1"/>
      </xdr:nvSpPr>
      <xdr:spPr>
        <a:xfrm>
          <a:off x="12207875" y="174625"/>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40822</xdr:rowOff>
    </xdr:from>
    <xdr:to>
      <xdr:col>2</xdr:col>
      <xdr:colOff>835970</xdr:colOff>
      <xdr:row>2</xdr:row>
      <xdr:rowOff>121372</xdr:rowOff>
    </xdr:to>
    <xdr:pic>
      <xdr:nvPicPr>
        <xdr:cNvPr id="5" name="Picture 828">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79" y="221797"/>
          <a:ext cx="1946766" cy="264700"/>
        </a:xfrm>
        <a:prstGeom prst="rect">
          <a:avLst/>
        </a:prstGeom>
      </xdr:spPr>
    </xdr:pic>
    <xdr:clientData/>
  </xdr:twoCellAnchor>
  <xdr:twoCellAnchor>
    <xdr:from>
      <xdr:col>1</xdr:col>
      <xdr:colOff>46411</xdr:colOff>
      <xdr:row>5</xdr:row>
      <xdr:rowOff>211405</xdr:rowOff>
    </xdr:from>
    <xdr:to>
      <xdr:col>5</xdr:col>
      <xdr:colOff>114300</xdr:colOff>
      <xdr:row>11</xdr:row>
      <xdr:rowOff>21166</xdr:rowOff>
    </xdr:to>
    <xdr:sp macro="" textlink="">
      <xdr:nvSpPr>
        <xdr:cNvPr id="44" name="TextBox 10">
          <a:extLst>
            <a:ext uri="{FF2B5EF4-FFF2-40B4-BE49-F238E27FC236}">
              <a16:creationId xmlns:a16="http://schemas.microsoft.com/office/drawing/2014/main" id="{00000000-0008-0000-0500-000042000000}"/>
            </a:ext>
          </a:extLst>
        </xdr:cNvPr>
        <xdr:cNvSpPr txBox="1"/>
      </xdr:nvSpPr>
      <xdr:spPr>
        <a:xfrm>
          <a:off x="446461" y="1192480"/>
          <a:ext cx="8716589" cy="140996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500"/>
            </a:spcAft>
            <a:buClrTx/>
            <a:buSzTx/>
            <a:buFontTx/>
            <a:buNone/>
            <a:tabLst/>
            <a:defRPr/>
          </a:pPr>
          <a:br>
            <a:rPr lang="en-AU" sz="900">
              <a:solidFill>
                <a:schemeClr val="tx1"/>
              </a:solidFill>
              <a:effectLst/>
              <a:latin typeface="+mn-lt"/>
              <a:ea typeface="+mn-ea"/>
              <a:cs typeface="+mn-cs"/>
            </a:rPr>
          </a:br>
          <a:r>
            <a:rPr lang="en-AU" sz="900">
              <a:solidFill>
                <a:schemeClr val="dk1"/>
              </a:solidFill>
              <a:effectLst/>
              <a:latin typeface="+mn-lt"/>
              <a:ea typeface="+mn-ea"/>
              <a:cs typeface="+mn-cs"/>
            </a:rPr>
            <a:t>Westpac’s 2022–2025 Reconciliation Action Plan (RAP) concluded on 30 September 2025. This RAP was designated an Elevate RAP and outlined our vision for reconciliation, where Aboriginal and Torres Strait Islander peoples have enjoy equitable economic participation and financial wellbeing. It focused on four key areas: Valuing Culture, Meaningful Careers, Better Banking Experiences, and Backing Indigenous Enterprise. Each area was supported by targeted programs and metrics to help achieve our objectives and assess progress. Key metrics are reported in the datasheet with full progress reported to Reconciliation Australia. The "REF" heading in the table below aligns to the detailed actions in the 2022-2025 RAP.</a:t>
          </a:r>
        </a:p>
        <a:p>
          <a:pPr marL="0" marR="0" lvl="0" indent="0" defTabSz="914400" eaLnBrk="1" fontAlgn="auto" latinLnBrk="0" hangingPunct="1">
            <a:lnSpc>
              <a:spcPct val="100000"/>
            </a:lnSpc>
            <a:spcBef>
              <a:spcPts val="0"/>
            </a:spcBef>
            <a:spcAft>
              <a:spcPts val="500"/>
            </a:spcAft>
            <a:buClrTx/>
            <a:buSzTx/>
            <a:buFontTx/>
            <a:buNone/>
            <a:tabLst/>
            <a:defRPr/>
          </a:pPr>
          <a:r>
            <a:rPr lang="en-AU" sz="900">
              <a:solidFill>
                <a:schemeClr val="dk1"/>
              </a:solidFill>
              <a:effectLst/>
              <a:latin typeface="+mn-lt"/>
              <a:ea typeface="+mn-ea"/>
              <a:cs typeface="+mn-cs"/>
            </a:rPr>
            <a:t>In FY25 we launched our new RAP, which is a Stretch RAP. The refreshed RAP is on our </a:t>
          </a:r>
          <a:r>
            <a:rPr lang="en-AU" sz="900">
              <a:solidFill>
                <a:sysClr val="windowText" lastClr="000000"/>
              </a:solidFill>
              <a:effectLst/>
              <a:latin typeface="+mn-lt"/>
              <a:ea typeface="+mn-ea"/>
              <a:cs typeface="+mn-cs"/>
            </a:rPr>
            <a:t>website: westpac.com.au/about-westpac/sustainability/ and </a:t>
          </a:r>
          <a:r>
            <a:rPr lang="en-AU" sz="900">
              <a:solidFill>
                <a:schemeClr val="dk1"/>
              </a:solidFill>
              <a:effectLst/>
              <a:latin typeface="+mn-lt"/>
              <a:ea typeface="+mn-ea"/>
              <a:cs typeface="+mn-cs"/>
            </a:rPr>
            <a:t>we will report on its progress from FY26.</a:t>
          </a:r>
          <a:endParaRPr lang="en-AU" sz="900">
            <a:solidFill>
              <a:schemeClr val="tx1"/>
            </a:solidFill>
            <a:effectLst/>
            <a:latin typeface="+mn-lt"/>
            <a:ea typeface="+mn-ea"/>
            <a:cs typeface="+mn-cs"/>
          </a:endParaRPr>
        </a:p>
      </xdr:txBody>
    </xdr:sp>
    <xdr:clientData/>
  </xdr:twoCellAnchor>
  <xdr:twoCellAnchor editAs="oneCell">
    <xdr:from>
      <xdr:col>5</xdr:col>
      <xdr:colOff>1210482</xdr:colOff>
      <xdr:row>15</xdr:row>
      <xdr:rowOff>365123</xdr:rowOff>
    </xdr:from>
    <xdr:to>
      <xdr:col>5</xdr:col>
      <xdr:colOff>1570482</xdr:colOff>
      <xdr:row>15</xdr:row>
      <xdr:rowOff>721848</xdr:rowOff>
    </xdr:to>
    <xdr:pic>
      <xdr:nvPicPr>
        <xdr:cNvPr id="26" name="Picture 25">
          <a:extLst>
            <a:ext uri="{FF2B5EF4-FFF2-40B4-BE49-F238E27FC236}">
              <a16:creationId xmlns:a16="http://schemas.microsoft.com/office/drawing/2014/main" id="{00000000-0008-0000-0500-00001A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22660" y="3926504"/>
          <a:ext cx="360000" cy="345613"/>
        </a:xfrm>
        <a:prstGeom prst="rect">
          <a:avLst/>
        </a:prstGeom>
      </xdr:spPr>
    </xdr:pic>
    <xdr:clientData/>
  </xdr:twoCellAnchor>
  <xdr:twoCellAnchor editAs="oneCell">
    <xdr:from>
      <xdr:col>5</xdr:col>
      <xdr:colOff>516773</xdr:colOff>
      <xdr:row>15</xdr:row>
      <xdr:rowOff>363815</xdr:rowOff>
    </xdr:from>
    <xdr:to>
      <xdr:col>5</xdr:col>
      <xdr:colOff>897410</xdr:colOff>
      <xdr:row>15</xdr:row>
      <xdr:rowOff>702596</xdr:rowOff>
    </xdr:to>
    <xdr:pic>
      <xdr:nvPicPr>
        <xdr:cNvPr id="27" name="Picture 72">
          <a:extLst>
            <a:ext uri="{FF2B5EF4-FFF2-40B4-BE49-F238E27FC236}">
              <a16:creationId xmlns:a16="http://schemas.microsoft.com/office/drawing/2014/main" id="{00000000-0008-0000-0500-00001B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128951" y="3925196"/>
          <a:ext cx="366350" cy="338781"/>
        </a:xfrm>
        <a:prstGeom prst="rect">
          <a:avLst/>
        </a:prstGeom>
      </xdr:spPr>
    </xdr:pic>
    <xdr:clientData/>
  </xdr:twoCellAnchor>
  <xdr:twoCellAnchor editAs="oneCell">
    <xdr:from>
      <xdr:col>5</xdr:col>
      <xdr:colOff>1203986</xdr:colOff>
      <xdr:row>14</xdr:row>
      <xdr:rowOff>525969</xdr:rowOff>
    </xdr:from>
    <xdr:to>
      <xdr:col>5</xdr:col>
      <xdr:colOff>1570302</xdr:colOff>
      <xdr:row>15</xdr:row>
      <xdr:rowOff>105574</xdr:rowOff>
    </xdr:to>
    <xdr:pic>
      <xdr:nvPicPr>
        <xdr:cNvPr id="28" name="Picture 71">
          <a:extLst>
            <a:ext uri="{FF2B5EF4-FFF2-40B4-BE49-F238E27FC236}">
              <a16:creationId xmlns:a16="http://schemas.microsoft.com/office/drawing/2014/main" id="{00000000-0008-0000-0500-00001C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15250" y="3279233"/>
          <a:ext cx="363141" cy="336158"/>
        </a:xfrm>
        <a:prstGeom prst="rect">
          <a:avLst/>
        </a:prstGeom>
      </xdr:spPr>
    </xdr:pic>
    <xdr:clientData/>
  </xdr:twoCellAnchor>
  <xdr:twoCellAnchor editAs="oneCell">
    <xdr:from>
      <xdr:col>5</xdr:col>
      <xdr:colOff>527756</xdr:colOff>
      <xdr:row>14</xdr:row>
      <xdr:rowOff>521999</xdr:rowOff>
    </xdr:from>
    <xdr:to>
      <xdr:col>5</xdr:col>
      <xdr:colOff>878641</xdr:colOff>
      <xdr:row>15</xdr:row>
      <xdr:rowOff>97282</xdr:rowOff>
    </xdr:to>
    <xdr:pic>
      <xdr:nvPicPr>
        <xdr:cNvPr id="30" name="Picture 29">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5"/>
        <a:stretch>
          <a:fillRect/>
        </a:stretch>
      </xdr:blipFill>
      <xdr:spPr>
        <a:xfrm>
          <a:off x="10138638" y="3278004"/>
          <a:ext cx="342948" cy="348545"/>
        </a:xfrm>
        <a:prstGeom prst="rect">
          <a:avLst/>
        </a:prstGeom>
      </xdr:spPr>
    </xdr:pic>
    <xdr:clientData/>
  </xdr:twoCellAnchor>
  <xdr:twoCellAnchor editAs="oneCell">
    <xdr:from>
      <xdr:col>5</xdr:col>
      <xdr:colOff>525440</xdr:colOff>
      <xdr:row>16</xdr:row>
      <xdr:rowOff>468163</xdr:rowOff>
    </xdr:from>
    <xdr:to>
      <xdr:col>5</xdr:col>
      <xdr:colOff>893377</xdr:colOff>
      <xdr:row>16</xdr:row>
      <xdr:rowOff>817095</xdr:rowOff>
    </xdr:to>
    <xdr:pic>
      <xdr:nvPicPr>
        <xdr:cNvPr id="31" name="Picture 30">
          <a:extLst>
            <a:ext uri="{FF2B5EF4-FFF2-40B4-BE49-F238E27FC236}">
              <a16:creationId xmlns:a16="http://schemas.microsoft.com/office/drawing/2014/main" id="{00000000-0008-0000-0500-00001F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36704" y="5126427"/>
          <a:ext cx="366350" cy="339407"/>
        </a:xfrm>
        <a:prstGeom prst="rect">
          <a:avLst/>
        </a:prstGeom>
      </xdr:spPr>
    </xdr:pic>
    <xdr:clientData/>
  </xdr:twoCellAnchor>
  <xdr:twoCellAnchor editAs="oneCell">
    <xdr:from>
      <xdr:col>5</xdr:col>
      <xdr:colOff>1183975</xdr:colOff>
      <xdr:row>16</xdr:row>
      <xdr:rowOff>471450</xdr:rowOff>
    </xdr:from>
    <xdr:to>
      <xdr:col>5</xdr:col>
      <xdr:colOff>1544632</xdr:colOff>
      <xdr:row>16</xdr:row>
      <xdr:rowOff>808712</xdr:rowOff>
    </xdr:to>
    <xdr:pic>
      <xdr:nvPicPr>
        <xdr:cNvPr id="32" name="Picture 71">
          <a:extLst>
            <a:ext uri="{FF2B5EF4-FFF2-40B4-BE49-F238E27FC236}">
              <a16:creationId xmlns:a16="http://schemas.microsoft.com/office/drawing/2014/main" id="{00000000-0008-0000-0500-000020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795239" y="5129714"/>
          <a:ext cx="360657" cy="334087"/>
        </a:xfrm>
        <a:prstGeom prst="rect">
          <a:avLst/>
        </a:prstGeom>
      </xdr:spPr>
    </xdr:pic>
    <xdr:clientData/>
  </xdr:twoCellAnchor>
  <xdr:twoCellAnchor editAs="oneCell">
    <xdr:from>
      <xdr:col>5</xdr:col>
      <xdr:colOff>1344028</xdr:colOff>
      <xdr:row>18</xdr:row>
      <xdr:rowOff>291222</xdr:rowOff>
    </xdr:from>
    <xdr:to>
      <xdr:col>5</xdr:col>
      <xdr:colOff>1704028</xdr:colOff>
      <xdr:row>18</xdr:row>
      <xdr:rowOff>630629</xdr:rowOff>
    </xdr:to>
    <xdr:pic>
      <xdr:nvPicPr>
        <xdr:cNvPr id="33" name="Picture 32">
          <a:extLst>
            <a:ext uri="{FF2B5EF4-FFF2-40B4-BE49-F238E27FC236}">
              <a16:creationId xmlns:a16="http://schemas.microsoft.com/office/drawing/2014/main" id="{00000000-0008-0000-0500-000021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954910" y="6989952"/>
          <a:ext cx="366350" cy="339407"/>
        </a:xfrm>
        <a:prstGeom prst="rect">
          <a:avLst/>
        </a:prstGeom>
      </xdr:spPr>
    </xdr:pic>
    <xdr:clientData/>
  </xdr:twoCellAnchor>
  <xdr:twoCellAnchor editAs="oneCell">
    <xdr:from>
      <xdr:col>5</xdr:col>
      <xdr:colOff>491526</xdr:colOff>
      <xdr:row>18</xdr:row>
      <xdr:rowOff>292904</xdr:rowOff>
    </xdr:from>
    <xdr:to>
      <xdr:col>5</xdr:col>
      <xdr:colOff>859463</xdr:colOff>
      <xdr:row>18</xdr:row>
      <xdr:rowOff>643350</xdr:rowOff>
    </xdr:to>
    <xdr:pic>
      <xdr:nvPicPr>
        <xdr:cNvPr id="34" name="Picture 70">
          <a:extLst>
            <a:ext uri="{FF2B5EF4-FFF2-40B4-BE49-F238E27FC236}">
              <a16:creationId xmlns:a16="http://schemas.microsoft.com/office/drawing/2014/main" id="{00000000-0008-0000-0500-000022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102790" y="6971187"/>
          <a:ext cx="360000" cy="342054"/>
        </a:xfrm>
        <a:prstGeom prst="rect">
          <a:avLst/>
        </a:prstGeom>
      </xdr:spPr>
    </xdr:pic>
    <xdr:clientData/>
  </xdr:twoCellAnchor>
  <xdr:twoCellAnchor editAs="oneCell">
    <xdr:from>
      <xdr:col>5</xdr:col>
      <xdr:colOff>910069</xdr:colOff>
      <xdr:row>18</xdr:row>
      <xdr:rowOff>278554</xdr:rowOff>
    </xdr:from>
    <xdr:to>
      <xdr:col>5</xdr:col>
      <xdr:colOff>1278663</xdr:colOff>
      <xdr:row>18</xdr:row>
      <xdr:rowOff>627025</xdr:rowOff>
    </xdr:to>
    <xdr:pic>
      <xdr:nvPicPr>
        <xdr:cNvPr id="35" name="Picture 71">
          <a:extLst>
            <a:ext uri="{FF2B5EF4-FFF2-40B4-BE49-F238E27FC236}">
              <a16:creationId xmlns:a16="http://schemas.microsoft.com/office/drawing/2014/main" id="{00000000-0008-0000-0500-000023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520951" y="6977284"/>
          <a:ext cx="360657" cy="337359"/>
        </a:xfrm>
        <a:prstGeom prst="rect">
          <a:avLst/>
        </a:prstGeom>
      </xdr:spPr>
    </xdr:pic>
    <xdr:clientData/>
  </xdr:twoCellAnchor>
  <xdr:twoCellAnchor editAs="oneCell">
    <xdr:from>
      <xdr:col>5</xdr:col>
      <xdr:colOff>1297724</xdr:colOff>
      <xdr:row>21</xdr:row>
      <xdr:rowOff>107470</xdr:rowOff>
    </xdr:from>
    <xdr:to>
      <xdr:col>5</xdr:col>
      <xdr:colOff>1678361</xdr:colOff>
      <xdr:row>21</xdr:row>
      <xdr:rowOff>444732</xdr:rowOff>
    </xdr:to>
    <xdr:pic>
      <xdr:nvPicPr>
        <xdr:cNvPr id="36" name="Picture 72">
          <a:extLst>
            <a:ext uri="{FF2B5EF4-FFF2-40B4-BE49-F238E27FC236}">
              <a16:creationId xmlns:a16="http://schemas.microsoft.com/office/drawing/2014/main" id="{00000000-0008-0000-0500-000024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908988" y="8626055"/>
          <a:ext cx="366350" cy="340437"/>
        </a:xfrm>
        <a:prstGeom prst="rect">
          <a:avLst/>
        </a:prstGeom>
      </xdr:spPr>
    </xdr:pic>
    <xdr:clientData/>
  </xdr:twoCellAnchor>
  <xdr:twoCellAnchor editAs="oneCell">
    <xdr:from>
      <xdr:col>5</xdr:col>
      <xdr:colOff>865877</xdr:colOff>
      <xdr:row>21</xdr:row>
      <xdr:rowOff>112655</xdr:rowOff>
    </xdr:from>
    <xdr:to>
      <xdr:col>5</xdr:col>
      <xdr:colOff>1208825</xdr:colOff>
      <xdr:row>21</xdr:row>
      <xdr:rowOff>455603</xdr:rowOff>
    </xdr:to>
    <xdr:pic>
      <xdr:nvPicPr>
        <xdr:cNvPr id="37" name="Picture 36">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5"/>
        <a:stretch>
          <a:fillRect/>
        </a:stretch>
      </xdr:blipFill>
      <xdr:spPr>
        <a:xfrm>
          <a:off x="10477141" y="8631240"/>
          <a:ext cx="342948" cy="342948"/>
        </a:xfrm>
        <a:prstGeom prst="rect">
          <a:avLst/>
        </a:prstGeom>
      </xdr:spPr>
    </xdr:pic>
    <xdr:clientData/>
  </xdr:twoCellAnchor>
  <xdr:twoCellAnchor editAs="oneCell">
    <xdr:from>
      <xdr:col>5</xdr:col>
      <xdr:colOff>1095046</xdr:colOff>
      <xdr:row>21</xdr:row>
      <xdr:rowOff>591269</xdr:rowOff>
    </xdr:from>
    <xdr:to>
      <xdr:col>5</xdr:col>
      <xdr:colOff>1464571</xdr:colOff>
      <xdr:row>21</xdr:row>
      <xdr:rowOff>935438</xdr:rowOff>
    </xdr:to>
    <xdr:pic>
      <xdr:nvPicPr>
        <xdr:cNvPr id="38" name="Picture 37">
          <a:extLst>
            <a:ext uri="{FF2B5EF4-FFF2-40B4-BE49-F238E27FC236}">
              <a16:creationId xmlns:a16="http://schemas.microsoft.com/office/drawing/2014/main" id="{00000000-0008-0000-0500-000026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705771" y="9116144"/>
          <a:ext cx="366350" cy="339407"/>
        </a:xfrm>
        <a:prstGeom prst="rect">
          <a:avLst/>
        </a:prstGeom>
      </xdr:spPr>
    </xdr:pic>
    <xdr:clientData/>
  </xdr:twoCellAnchor>
  <xdr:twoCellAnchor editAs="oneCell">
    <xdr:from>
      <xdr:col>5</xdr:col>
      <xdr:colOff>405801</xdr:colOff>
      <xdr:row>21</xdr:row>
      <xdr:rowOff>116423</xdr:rowOff>
    </xdr:from>
    <xdr:to>
      <xdr:col>5</xdr:col>
      <xdr:colOff>768976</xdr:colOff>
      <xdr:row>21</xdr:row>
      <xdr:rowOff>456860</xdr:rowOff>
    </xdr:to>
    <xdr:pic>
      <xdr:nvPicPr>
        <xdr:cNvPr id="39" name="Picture 70">
          <a:extLst>
            <a:ext uri="{FF2B5EF4-FFF2-40B4-BE49-F238E27FC236}">
              <a16:creationId xmlns:a16="http://schemas.microsoft.com/office/drawing/2014/main" id="{00000000-0008-0000-0500-000027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17065" y="8635008"/>
          <a:ext cx="360000" cy="340437"/>
        </a:xfrm>
        <a:prstGeom prst="rect">
          <a:avLst/>
        </a:prstGeom>
      </xdr:spPr>
    </xdr:pic>
    <xdr:clientData/>
  </xdr:twoCellAnchor>
  <xdr:twoCellAnchor editAs="oneCell">
    <xdr:from>
      <xdr:col>5</xdr:col>
      <xdr:colOff>608067</xdr:colOff>
      <xdr:row>21</xdr:row>
      <xdr:rowOff>583055</xdr:rowOff>
    </xdr:from>
    <xdr:to>
      <xdr:col>5</xdr:col>
      <xdr:colOff>973486</xdr:colOff>
      <xdr:row>21</xdr:row>
      <xdr:rowOff>925079</xdr:rowOff>
    </xdr:to>
    <xdr:pic>
      <xdr:nvPicPr>
        <xdr:cNvPr id="40" name="Picture 71">
          <a:extLst>
            <a:ext uri="{FF2B5EF4-FFF2-40B4-BE49-F238E27FC236}">
              <a16:creationId xmlns:a16="http://schemas.microsoft.com/office/drawing/2014/main" id="{00000000-0008-0000-0500-000028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218792" y="9107930"/>
          <a:ext cx="360657" cy="334087"/>
        </a:xfrm>
        <a:prstGeom prst="rect">
          <a:avLst/>
        </a:prstGeom>
      </xdr:spPr>
    </xdr:pic>
    <xdr:clientData/>
  </xdr:twoCellAnchor>
  <xdr:twoCellAnchor>
    <xdr:from>
      <xdr:col>6</xdr:col>
      <xdr:colOff>2991757</xdr:colOff>
      <xdr:row>1</xdr:row>
      <xdr:rowOff>0</xdr:rowOff>
    </xdr:from>
    <xdr:to>
      <xdr:col>6</xdr:col>
      <xdr:colOff>4436835</xdr:colOff>
      <xdr:row>3</xdr:row>
      <xdr:rowOff>3492</xdr:rowOff>
    </xdr:to>
    <xdr:sp macro="" textlink="">
      <xdr:nvSpPr>
        <xdr:cNvPr id="6" name="TextBox 10">
          <a:hlinkClick xmlns:r="http://schemas.openxmlformats.org/officeDocument/2006/relationships" r:id="rId8"/>
          <a:extLst>
            <a:ext uri="{FF2B5EF4-FFF2-40B4-BE49-F238E27FC236}">
              <a16:creationId xmlns:a16="http://schemas.microsoft.com/office/drawing/2014/main" id="{32408250-5623-491B-8157-B49C94C7E060}"/>
            </a:ext>
          </a:extLst>
        </xdr:cNvPr>
        <xdr:cNvSpPr txBox="1"/>
      </xdr:nvSpPr>
      <xdr:spPr>
        <a:xfrm>
          <a:off x="18122900"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6</xdr:col>
      <xdr:colOff>1495878</xdr:colOff>
      <xdr:row>1</xdr:row>
      <xdr:rowOff>0</xdr:rowOff>
    </xdr:from>
    <xdr:to>
      <xdr:col>6</xdr:col>
      <xdr:colOff>2935878</xdr:colOff>
      <xdr:row>3</xdr:row>
      <xdr:rowOff>3492</xdr:rowOff>
    </xdr:to>
    <xdr:sp macro="" textlink="">
      <xdr:nvSpPr>
        <xdr:cNvPr id="7" name="TextBox 10">
          <a:hlinkClick xmlns:r="http://schemas.openxmlformats.org/officeDocument/2006/relationships" r:id="rId9"/>
          <a:extLst>
            <a:ext uri="{FF2B5EF4-FFF2-40B4-BE49-F238E27FC236}">
              <a16:creationId xmlns:a16="http://schemas.microsoft.com/office/drawing/2014/main" id="{B64001D6-2194-40E0-8728-5ADBB2AEB15D}"/>
            </a:ext>
          </a:extLst>
        </xdr:cNvPr>
        <xdr:cNvSpPr txBox="1"/>
      </xdr:nvSpPr>
      <xdr:spPr>
        <a:xfrm>
          <a:off x="16627021"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6</xdr:col>
      <xdr:colOff>0</xdr:colOff>
      <xdr:row>1</xdr:row>
      <xdr:rowOff>0</xdr:rowOff>
    </xdr:from>
    <xdr:to>
      <xdr:col>6</xdr:col>
      <xdr:colOff>1440000</xdr:colOff>
      <xdr:row>3</xdr:row>
      <xdr:rowOff>3492</xdr:rowOff>
    </xdr:to>
    <xdr:sp macro="" textlink="">
      <xdr:nvSpPr>
        <xdr:cNvPr id="8" name="TextBox 10">
          <a:hlinkClick xmlns:r="http://schemas.openxmlformats.org/officeDocument/2006/relationships" r:id="rId10"/>
          <a:extLst>
            <a:ext uri="{FF2B5EF4-FFF2-40B4-BE49-F238E27FC236}">
              <a16:creationId xmlns:a16="http://schemas.microsoft.com/office/drawing/2014/main" id="{1CD6B8A0-E318-4B6C-A090-84B09EC1C25A}"/>
            </a:ext>
          </a:extLst>
        </xdr:cNvPr>
        <xdr:cNvSpPr txBox="1"/>
      </xdr:nvSpPr>
      <xdr:spPr>
        <a:xfrm>
          <a:off x="15131143"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 name="TextBox 10">
          <a:extLst>
            <a:ext uri="{FF2B5EF4-FFF2-40B4-BE49-F238E27FC236}">
              <a16:creationId xmlns:a16="http://schemas.microsoft.com/office/drawing/2014/main" id="{3B9446AE-87E0-4D0E-BDFA-D3C93F657886}"/>
            </a:ext>
          </a:extLst>
        </xdr:cNvPr>
        <xdr:cNvSpPr txBox="1"/>
      </xdr:nvSpPr>
      <xdr:spPr>
        <a:xfrm>
          <a:off x="3956050" y="1041400"/>
          <a:ext cx="644550" cy="66495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oneCellAnchor>
    <xdr:from>
      <xdr:col>1</xdr:col>
      <xdr:colOff>0</xdr:colOff>
      <xdr:row>1</xdr:row>
      <xdr:rowOff>0</xdr:rowOff>
    </xdr:from>
    <xdr:ext cx="1829745" cy="246840"/>
    <xdr:pic>
      <xdr:nvPicPr>
        <xdr:cNvPr id="3" name="Picture 828">
          <a:extLst>
            <a:ext uri="{FF2B5EF4-FFF2-40B4-BE49-F238E27FC236}">
              <a16:creationId xmlns:a16="http://schemas.microsoft.com/office/drawing/2014/main" id="{068D8791-0007-42C6-9759-C8BFFA5DA0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3350" y="171450"/>
          <a:ext cx="1829745" cy="246840"/>
        </a:xfrm>
        <a:prstGeom prst="rect">
          <a:avLst/>
        </a:prstGeom>
      </xdr:spPr>
    </xdr:pic>
    <xdr:clientData/>
  </xdr:oneCellAnchor>
  <xdr:twoCellAnchor>
    <xdr:from>
      <xdr:col>2</xdr:col>
      <xdr:colOff>48257</xdr:colOff>
      <xdr:row>4</xdr:row>
      <xdr:rowOff>86425</xdr:rowOff>
    </xdr:from>
    <xdr:to>
      <xdr:col>4</xdr:col>
      <xdr:colOff>870857</xdr:colOff>
      <xdr:row>9</xdr:row>
      <xdr:rowOff>201356</xdr:rowOff>
    </xdr:to>
    <xdr:grpSp>
      <xdr:nvGrpSpPr>
        <xdr:cNvPr id="4" name="Group 4">
          <a:extLst>
            <a:ext uri="{FF2B5EF4-FFF2-40B4-BE49-F238E27FC236}">
              <a16:creationId xmlns:a16="http://schemas.microsoft.com/office/drawing/2014/main" id="{020BF2B6-0EF2-4E82-8BD5-7EF5739C1021}"/>
            </a:ext>
          </a:extLst>
        </xdr:cNvPr>
        <xdr:cNvGrpSpPr/>
      </xdr:nvGrpSpPr>
      <xdr:grpSpPr>
        <a:xfrm>
          <a:off x="5321297" y="817945"/>
          <a:ext cx="5486040" cy="1440811"/>
          <a:chOff x="469900" y="15743767"/>
          <a:chExt cx="3947490" cy="1368000"/>
        </a:xfrm>
      </xdr:grpSpPr>
      <xdr:sp macro="" textlink="">
        <xdr:nvSpPr>
          <xdr:cNvPr id="5" name="TextBox 10">
            <a:extLst>
              <a:ext uri="{FF2B5EF4-FFF2-40B4-BE49-F238E27FC236}">
                <a16:creationId xmlns:a16="http://schemas.microsoft.com/office/drawing/2014/main" id="{2134C8B3-72D8-F4BD-DC6F-B1B6B8D85651}"/>
              </a:ext>
            </a:extLst>
          </xdr:cNvPr>
          <xdr:cNvSpPr txBox="1"/>
        </xdr:nvSpPr>
        <xdr:spPr>
          <a:xfrm>
            <a:off x="469900" y="15743767"/>
            <a:ext cx="39474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6" name="Rectangle 7">
            <a:extLst>
              <a:ext uri="{FF2B5EF4-FFF2-40B4-BE49-F238E27FC236}">
                <a16:creationId xmlns:a16="http://schemas.microsoft.com/office/drawing/2014/main" id="{12AA93CD-792C-4A79-1966-D01BA52D9574}"/>
              </a:ext>
            </a:extLst>
          </xdr:cNvPr>
          <xdr:cNvSpPr/>
        </xdr:nvSpPr>
        <xdr:spPr>
          <a:xfrm>
            <a:off x="3324225" y="16270575"/>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8">
            <a:extLst>
              <a:ext uri="{FF2B5EF4-FFF2-40B4-BE49-F238E27FC236}">
                <a16:creationId xmlns:a16="http://schemas.microsoft.com/office/drawing/2014/main" id="{DF1573F3-8694-A130-AFE7-44EB07675622}"/>
              </a:ext>
            </a:extLst>
          </xdr:cNvPr>
          <xdr:cNvSpPr/>
        </xdr:nvSpPr>
        <xdr:spPr>
          <a:xfrm>
            <a:off x="3324225" y="16670869"/>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467632</xdr:colOff>
      <xdr:row>1</xdr:row>
      <xdr:rowOff>0</xdr:rowOff>
    </xdr:from>
    <xdr:to>
      <xdr:col>3</xdr:col>
      <xdr:colOff>1912710</xdr:colOff>
      <xdr:row>3</xdr:row>
      <xdr:rowOff>91</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ACD4CA6D-AD38-4434-8919-1E23EAD63A28}"/>
            </a:ext>
          </a:extLst>
        </xdr:cNvPr>
        <xdr:cNvSpPr txBox="1"/>
      </xdr:nvSpPr>
      <xdr:spPr>
        <a:xfrm>
          <a:off x="13743101" y="1785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1495878</xdr:colOff>
      <xdr:row>1</xdr:row>
      <xdr:rowOff>0</xdr:rowOff>
    </xdr:from>
    <xdr:to>
      <xdr:col>3</xdr:col>
      <xdr:colOff>411753</xdr:colOff>
      <xdr:row>3</xdr:row>
      <xdr:rowOff>91</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AAD21E45-39ED-42EB-811C-87DAE5221737}"/>
            </a:ext>
          </a:extLst>
        </xdr:cNvPr>
        <xdr:cNvSpPr txBox="1"/>
      </xdr:nvSpPr>
      <xdr:spPr>
        <a:xfrm>
          <a:off x="12247222"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0</xdr:colOff>
      <xdr:row>1</xdr:row>
      <xdr:rowOff>0</xdr:rowOff>
    </xdr:from>
    <xdr:to>
      <xdr:col>2</xdr:col>
      <xdr:colOff>1440000</xdr:colOff>
      <xdr:row>3</xdr:row>
      <xdr:rowOff>91</xdr:rowOff>
    </xdr:to>
    <xdr:sp macro="" textlink="">
      <xdr:nvSpPr>
        <xdr:cNvPr id="13" name="TextBox 10">
          <a:hlinkClick xmlns:r="http://schemas.openxmlformats.org/officeDocument/2006/relationships" r:id="rId4"/>
          <a:extLst>
            <a:ext uri="{FF2B5EF4-FFF2-40B4-BE49-F238E27FC236}">
              <a16:creationId xmlns:a16="http://schemas.microsoft.com/office/drawing/2014/main" id="{F698034A-6640-4266-9E77-D86501DC58CD}"/>
            </a:ext>
          </a:extLst>
        </xdr:cNvPr>
        <xdr:cNvSpPr txBox="1"/>
      </xdr:nvSpPr>
      <xdr:spPr>
        <a:xfrm>
          <a:off x="10751344"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6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05200</xdr:colOff>
      <xdr:row>4</xdr:row>
      <xdr:rowOff>0</xdr:rowOff>
    </xdr:from>
    <xdr:to>
      <xdr:col>4</xdr:col>
      <xdr:colOff>396876</xdr:colOff>
      <xdr:row>11</xdr:row>
      <xdr:rowOff>30267</xdr:rowOff>
    </xdr:to>
    <xdr:grpSp>
      <xdr:nvGrpSpPr>
        <xdr:cNvPr id="15" name="Group 22">
          <a:extLst>
            <a:ext uri="{FF2B5EF4-FFF2-40B4-BE49-F238E27FC236}">
              <a16:creationId xmlns:a16="http://schemas.microsoft.com/office/drawing/2014/main" id="{00000000-0008-0000-0600-00000F000000}"/>
            </a:ext>
          </a:extLst>
        </xdr:cNvPr>
        <xdr:cNvGrpSpPr/>
      </xdr:nvGrpSpPr>
      <xdr:grpSpPr>
        <a:xfrm>
          <a:off x="3898900" y="711200"/>
          <a:ext cx="4968876" cy="1439967"/>
          <a:chOff x="469900" y="15743767"/>
          <a:chExt cx="2269720" cy="1368000"/>
        </a:xfrm>
      </xdr:grpSpPr>
      <xdr:sp macro="" textlink="">
        <xdr:nvSpPr>
          <xdr:cNvPr id="16" name="TextBox 10">
            <a:extLst>
              <a:ext uri="{FF2B5EF4-FFF2-40B4-BE49-F238E27FC236}">
                <a16:creationId xmlns:a16="http://schemas.microsoft.com/office/drawing/2014/main" id="{00000000-0008-0000-0600-000010000000}"/>
              </a:ext>
            </a:extLst>
          </xdr:cNvPr>
          <xdr:cNvSpPr txBox="1"/>
        </xdr:nvSpPr>
        <xdr:spPr>
          <a:xfrm>
            <a:off x="469900" y="15743767"/>
            <a:ext cx="226972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lgn="l">
              <a:spcAft>
                <a:spcPts val="1000"/>
              </a:spcAft>
            </a:pPr>
            <a:r>
              <a:rPr lang="en-AU" sz="800">
                <a:solidFill>
                  <a:schemeClr val="tx1"/>
                </a:solidFill>
                <a:effectLst/>
                <a:latin typeface="+mn-lt"/>
                <a:ea typeface="+mn-ea"/>
                <a:cs typeface="+mn-cs"/>
              </a:rPr>
              <a:t>Not reported in the relevant year due to data availability.</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7" name="Rectangle 24">
            <a:extLst>
              <a:ext uri="{FF2B5EF4-FFF2-40B4-BE49-F238E27FC236}">
                <a16:creationId xmlns:a16="http://schemas.microsoft.com/office/drawing/2014/main" id="{00000000-0008-0000-0600-000011000000}"/>
              </a:ext>
            </a:extLst>
          </xdr:cNvPr>
          <xdr:cNvSpPr/>
        </xdr:nvSpPr>
        <xdr:spPr>
          <a:xfrm>
            <a:off x="1891533" y="16277270"/>
            <a:ext cx="702409" cy="255839"/>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25">
            <a:extLst>
              <a:ext uri="{FF2B5EF4-FFF2-40B4-BE49-F238E27FC236}">
                <a16:creationId xmlns:a16="http://schemas.microsoft.com/office/drawing/2014/main" id="{00000000-0008-0000-0600-000012000000}"/>
              </a:ext>
            </a:extLst>
          </xdr:cNvPr>
          <xdr:cNvSpPr/>
        </xdr:nvSpPr>
        <xdr:spPr>
          <a:xfrm>
            <a:off x="1897331" y="16624596"/>
            <a:ext cx="701529" cy="24846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241413</xdr:colOff>
      <xdr:row>1</xdr:row>
      <xdr:rowOff>0</xdr:rowOff>
    </xdr:from>
    <xdr:to>
      <xdr:col>3</xdr:col>
      <xdr:colOff>757803</xdr:colOff>
      <xdr:row>3</xdr:row>
      <xdr:rowOff>91</xdr:rowOff>
    </xdr:to>
    <xdr:sp macro="" textlink="">
      <xdr:nvSpPr>
        <xdr:cNvPr id="2" name="TextBox 10">
          <a:hlinkClick xmlns:r="http://schemas.openxmlformats.org/officeDocument/2006/relationships" r:id="rId2"/>
          <a:extLst>
            <a:ext uri="{FF2B5EF4-FFF2-40B4-BE49-F238E27FC236}">
              <a16:creationId xmlns:a16="http://schemas.microsoft.com/office/drawing/2014/main" id="{220A3348-6992-4486-92ED-24A8E0026D56}"/>
            </a:ext>
          </a:extLst>
        </xdr:cNvPr>
        <xdr:cNvSpPr txBox="1"/>
      </xdr:nvSpPr>
      <xdr:spPr>
        <a:xfrm>
          <a:off x="14338413" y="178594"/>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1</xdr:col>
      <xdr:colOff>4972503</xdr:colOff>
      <xdr:row>1</xdr:row>
      <xdr:rowOff>0</xdr:rowOff>
    </xdr:from>
    <xdr:to>
      <xdr:col>2</xdr:col>
      <xdr:colOff>185534</xdr:colOff>
      <xdr:row>3</xdr:row>
      <xdr:rowOff>91</xdr:rowOff>
    </xdr:to>
    <xdr:sp macro="" textlink="">
      <xdr:nvSpPr>
        <xdr:cNvPr id="3" name="TextBox 10">
          <a:hlinkClick xmlns:r="http://schemas.openxmlformats.org/officeDocument/2006/relationships" r:id="rId3"/>
          <a:extLst>
            <a:ext uri="{FF2B5EF4-FFF2-40B4-BE49-F238E27FC236}">
              <a16:creationId xmlns:a16="http://schemas.microsoft.com/office/drawing/2014/main" id="{7A7FFF3F-364A-411D-A758-865197260425}"/>
            </a:ext>
          </a:extLst>
        </xdr:cNvPr>
        <xdr:cNvSpPr txBox="1"/>
      </xdr:nvSpPr>
      <xdr:spPr>
        <a:xfrm>
          <a:off x="12842534"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476625</xdr:colOff>
      <xdr:row>1</xdr:row>
      <xdr:rowOff>0</xdr:rowOff>
    </xdr:from>
    <xdr:to>
      <xdr:col>1</xdr:col>
      <xdr:colOff>4916625</xdr:colOff>
      <xdr:row>3</xdr:row>
      <xdr:rowOff>91</xdr:rowOff>
    </xdr:to>
    <xdr:sp macro="" textlink="">
      <xdr:nvSpPr>
        <xdr:cNvPr id="4" name="TextBox 10">
          <a:hlinkClick xmlns:r="http://schemas.openxmlformats.org/officeDocument/2006/relationships" r:id="rId4"/>
          <a:extLst>
            <a:ext uri="{FF2B5EF4-FFF2-40B4-BE49-F238E27FC236}">
              <a16:creationId xmlns:a16="http://schemas.microsoft.com/office/drawing/2014/main" id="{78EE1DC5-E06E-4F28-A1C2-C00AD753B87A}"/>
            </a:ext>
          </a:extLst>
        </xdr:cNvPr>
        <xdr:cNvSpPr txBox="1"/>
      </xdr:nvSpPr>
      <xdr:spPr>
        <a:xfrm>
          <a:off x="11346656" y="178594"/>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7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7</xdr:colOff>
      <xdr:row>4</xdr:row>
      <xdr:rowOff>0</xdr:rowOff>
    </xdr:from>
    <xdr:to>
      <xdr:col>5</xdr:col>
      <xdr:colOff>393700</xdr:colOff>
      <xdr:row>11</xdr:row>
      <xdr:rowOff>30267</xdr:rowOff>
    </xdr:to>
    <xdr:grpSp>
      <xdr:nvGrpSpPr>
        <xdr:cNvPr id="2" name="Group 13">
          <a:extLst>
            <a:ext uri="{FF2B5EF4-FFF2-40B4-BE49-F238E27FC236}">
              <a16:creationId xmlns:a16="http://schemas.microsoft.com/office/drawing/2014/main" id="{00000000-0008-0000-0700-000002000000}"/>
            </a:ext>
          </a:extLst>
        </xdr:cNvPr>
        <xdr:cNvGrpSpPr/>
      </xdr:nvGrpSpPr>
      <xdr:grpSpPr>
        <a:xfrm>
          <a:off x="3907367" y="711200"/>
          <a:ext cx="5173133" cy="1363767"/>
          <a:chOff x="469900" y="15743767"/>
          <a:chExt cx="4000500" cy="1368000"/>
        </a:xfrm>
      </xdr:grpSpPr>
      <xdr:sp macro="" textlink="">
        <xdr:nvSpPr>
          <xdr:cNvPr id="3" name="TextBox 10">
            <a:extLst>
              <a:ext uri="{FF2B5EF4-FFF2-40B4-BE49-F238E27FC236}">
                <a16:creationId xmlns:a16="http://schemas.microsoft.com/office/drawing/2014/main" id="{00000000-0008-0000-0700-000003000000}"/>
              </a:ext>
            </a:extLst>
          </xdr:cNvPr>
          <xdr:cNvSpPr txBox="1"/>
        </xdr:nvSpPr>
        <xdr:spPr>
          <a:xfrm>
            <a:off x="469900" y="15743767"/>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published last year.  </a:t>
            </a:r>
          </a:p>
          <a:p>
            <a:r>
              <a:rPr lang="en-AU" sz="800">
                <a:solidFill>
                  <a:schemeClr val="tx1"/>
                </a:solidFill>
                <a:effectLst/>
                <a:latin typeface="+mn-lt"/>
                <a:ea typeface="+mn-ea"/>
                <a:cs typeface="+mn-cs"/>
              </a:rPr>
              <a:t>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15">
            <a:extLst>
              <a:ext uri="{FF2B5EF4-FFF2-40B4-BE49-F238E27FC236}">
                <a16:creationId xmlns:a16="http://schemas.microsoft.com/office/drawing/2014/main" id="{00000000-0008-0000-0700-000004000000}"/>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16">
            <a:extLst>
              <a:ext uri="{FF2B5EF4-FFF2-40B4-BE49-F238E27FC236}">
                <a16:creationId xmlns:a16="http://schemas.microsoft.com/office/drawing/2014/main" id="{00000000-0008-0000-0700-000005000000}"/>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460828</xdr:colOff>
      <xdr:row>1</xdr:row>
      <xdr:rowOff>0</xdr:rowOff>
    </xdr:from>
    <xdr:to>
      <xdr:col>4</xdr:col>
      <xdr:colOff>776513</xdr:colOff>
      <xdr:row>3</xdr:row>
      <xdr:rowOff>3492</xdr:rowOff>
    </xdr:to>
    <xdr:sp macro="" textlink="">
      <xdr:nvSpPr>
        <xdr:cNvPr id="7" name="TextBox 10">
          <a:hlinkClick xmlns:r="http://schemas.openxmlformats.org/officeDocument/2006/relationships" r:id="rId2"/>
          <a:extLst>
            <a:ext uri="{FF2B5EF4-FFF2-40B4-BE49-F238E27FC236}">
              <a16:creationId xmlns:a16="http://schemas.microsoft.com/office/drawing/2014/main" id="{D36E6C76-D575-4270-B16D-628601FF4D85}"/>
            </a:ext>
          </a:extLst>
        </xdr:cNvPr>
        <xdr:cNvSpPr txBox="1"/>
      </xdr:nvSpPr>
      <xdr:spPr>
        <a:xfrm>
          <a:off x="10843078" y="176893"/>
          <a:ext cx="1445078"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SUSTAINABILITY REPORT</a:t>
          </a:r>
          <a:endParaRPr lang="en-AU" sz="800">
            <a:solidFill>
              <a:schemeClr val="bg1"/>
            </a:solidFill>
            <a:effectLst/>
            <a:latin typeface="+mn-lt"/>
            <a:ea typeface="+mn-ea"/>
            <a:cs typeface="+mn-cs"/>
          </a:endParaRPr>
        </a:p>
      </xdr:txBody>
    </xdr:sp>
    <xdr:clientData/>
  </xdr:twoCellAnchor>
  <xdr:twoCellAnchor>
    <xdr:from>
      <xdr:col>2</xdr:col>
      <xdr:colOff>94342</xdr:colOff>
      <xdr:row>1</xdr:row>
      <xdr:rowOff>0</xdr:rowOff>
    </xdr:from>
    <xdr:to>
      <xdr:col>3</xdr:col>
      <xdr:colOff>404949</xdr:colOff>
      <xdr:row>3</xdr:row>
      <xdr:rowOff>3492</xdr:rowOff>
    </xdr:to>
    <xdr:sp macro="" textlink="">
      <xdr:nvSpPr>
        <xdr:cNvPr id="8" name="TextBox 10">
          <a:hlinkClick xmlns:r="http://schemas.openxmlformats.org/officeDocument/2006/relationships" r:id="rId3"/>
          <a:extLst>
            <a:ext uri="{FF2B5EF4-FFF2-40B4-BE49-F238E27FC236}">
              <a16:creationId xmlns:a16="http://schemas.microsoft.com/office/drawing/2014/main" id="{E16AC831-A0BF-4C47-817C-9A206DA362D3}"/>
            </a:ext>
          </a:extLst>
        </xdr:cNvPr>
        <xdr:cNvSpPr txBox="1"/>
      </xdr:nvSpPr>
      <xdr:spPr>
        <a:xfrm>
          <a:off x="9347199"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10642</xdr:colOff>
      <xdr:row>1</xdr:row>
      <xdr:rowOff>0</xdr:rowOff>
    </xdr:from>
    <xdr:to>
      <xdr:col>2</xdr:col>
      <xdr:colOff>38464</xdr:colOff>
      <xdr:row>3</xdr:row>
      <xdr:rowOff>3492</xdr:rowOff>
    </xdr:to>
    <xdr:sp macro="" textlink="">
      <xdr:nvSpPr>
        <xdr:cNvPr id="9" name="TextBox 10">
          <a:hlinkClick xmlns:r="http://schemas.openxmlformats.org/officeDocument/2006/relationships" r:id="rId4"/>
          <a:extLst>
            <a:ext uri="{FF2B5EF4-FFF2-40B4-BE49-F238E27FC236}">
              <a16:creationId xmlns:a16="http://schemas.microsoft.com/office/drawing/2014/main" id="{8D925E8D-25E5-486C-9BE2-0799C1B596AA}"/>
            </a:ext>
          </a:extLst>
        </xdr:cNvPr>
        <xdr:cNvSpPr txBox="1"/>
      </xdr:nvSpPr>
      <xdr:spPr>
        <a:xfrm>
          <a:off x="7851321" y="176893"/>
          <a:ext cx="1440000" cy="35727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5</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NTENTS PAGE</a:t>
          </a:r>
          <a:endParaRPr lang="en-AU" sz="800">
            <a:solidFill>
              <a:schemeClr val="bg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Custom 1">
      <a:dk1>
        <a:srgbClr val="000000"/>
      </a:dk1>
      <a:lt1>
        <a:srgbClr val="FFFFFF"/>
      </a:lt1>
      <a:dk2>
        <a:srgbClr val="E7E5E8"/>
      </a:dk2>
      <a:lt2>
        <a:srgbClr val="686362"/>
      </a:lt2>
      <a:accent1>
        <a:srgbClr val="DA1710"/>
      </a:accent1>
      <a:accent2>
        <a:srgbClr val="002F6C"/>
      </a:accent2>
      <a:accent3>
        <a:srgbClr val="78BE20"/>
      </a:accent3>
      <a:accent4>
        <a:srgbClr val="009ED4"/>
      </a:accent4>
      <a:accent5>
        <a:srgbClr val="685AC0"/>
      </a:accent5>
      <a:accent6>
        <a:srgbClr val="D4DE25"/>
      </a:accent6>
      <a:hlink>
        <a:srgbClr val="686362"/>
      </a:hlink>
      <a:folHlink>
        <a:srgbClr val="686362"/>
      </a:folHlink>
    </a:clrScheme>
    <a:fontScheme name="BWD085">
      <a:majorFont>
        <a:latin typeface="Arial"/>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hyperlink" Target="https://www.westpac.com.au/about-westpac/sustainability/performance-reports/" TargetMode="External"/><Relationship Id="rId7" Type="http://schemas.openxmlformats.org/officeDocument/2006/relationships/hyperlink" Target="https://www.westpac.com.au/about-westpac/sustainability/performance-reports/" TargetMode="External"/><Relationship Id="rId2" Type="http://schemas.openxmlformats.org/officeDocument/2006/relationships/hyperlink" Target="https://www.westpac.com.au/about-westpac/sustainability/governance-and-accountability/our-commitments-partnerships/" TargetMode="External"/><Relationship Id="rId1" Type="http://schemas.openxmlformats.org/officeDocument/2006/relationships/hyperlink" Target="https://www.westpac.com.au/about-westpac/sustainability/our-strategy/" TargetMode="External"/><Relationship Id="rId6" Type="http://schemas.openxmlformats.org/officeDocument/2006/relationships/hyperlink" Target="https://www.westpac.com.au/about-westpac/sustainability/performance-reports/" TargetMode="External"/><Relationship Id="rId5" Type="http://schemas.openxmlformats.org/officeDocument/2006/relationships/hyperlink" Target="https://www.westpac.com.au/about-westpac/sustainability/governance-and-accountability/listening-to-stakeholders/" TargetMode="External"/><Relationship Id="rId4" Type="http://schemas.openxmlformats.org/officeDocument/2006/relationships/hyperlink" Target="https://www.westpac.com.au/about-westpac/sustainability/performance-reports/" TargetMode="External"/><Relationship Id="rId9"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8" Type="http://schemas.openxmlformats.org/officeDocument/2006/relationships/hyperlink" Target="http://www.westpac.com.au/about-westpac/sustainability/our-positions-and-perspectives/" TargetMode="External"/><Relationship Id="rId13" Type="http://schemas.openxmlformats.org/officeDocument/2006/relationships/hyperlink" Target="http://www.westpac.com.au/content/dam/public/wbc/documents/pdf/aw/sustainability/Responsible-Sourcing-Code-of-Conduct.pdf" TargetMode="External"/><Relationship Id="rId18" Type="http://schemas.openxmlformats.org/officeDocument/2006/relationships/hyperlink" Target="http://www.westpac.com.au/about-westpac/sustainability/our-strategy/" TargetMode="External"/><Relationship Id="rId26" Type="http://schemas.openxmlformats.org/officeDocument/2006/relationships/hyperlink" Target="https://westpac.com.au/content/dam/public/wbc/documents/pdf/aw/ic/wbc-annual-report-2025.pdf" TargetMode="External"/><Relationship Id="rId3" Type="http://schemas.openxmlformats.org/officeDocument/2006/relationships/hyperlink" Target="https://westpac.com.au/content/dam/public/wbc/documents/pdf/aw/sustainability/wbc-2024-modern-slavery-statement.pdf" TargetMode="External"/><Relationship Id="rId21" Type="http://schemas.openxmlformats.org/officeDocument/2006/relationships/hyperlink" Target="https://www.westpac.com.au/content/dam/public/wbc/documents/pdf/pb/wbc-responsible-marketing-advertising.pdf" TargetMode="External"/><Relationship Id="rId7" Type="http://schemas.openxmlformats.org/officeDocument/2006/relationships/hyperlink" Target="http://www.westpac.com.au/about-westpac/sustainability/our-positions-and-perspectives/safer-children-safer-communities/" TargetMode="External"/><Relationship Id="rId12" Type="http://schemas.openxmlformats.org/officeDocument/2006/relationships/hyperlink" Target="https://www.westpac.com.au/docs/pdf/pb/Westpac_Principles_for_Resp1.pdf" TargetMode="External"/><Relationship Id="rId17" Type="http://schemas.openxmlformats.org/officeDocument/2006/relationships/hyperlink" Target="http://www.westpac.com.au/about-westpac/sustainability/our-positions-and-perspectives/sustainable-lending/" TargetMode="External"/><Relationship Id="rId25" Type="http://schemas.openxmlformats.org/officeDocument/2006/relationships/hyperlink" Target="https://www.westpac.com.au/content/dam/public/wbc/documents/pdf/aw/sustainability/wbc-reconciliation-action-plan.pdf" TargetMode="External"/><Relationship Id="rId33" Type="http://schemas.openxmlformats.org/officeDocument/2006/relationships/drawing" Target="../drawings/drawing3.xml"/><Relationship Id="rId2" Type="http://schemas.openxmlformats.org/officeDocument/2006/relationships/hyperlink" Target="http://www.westpac.com.au/content/dam/public/wbc/documents/pdf/aw/sustainability/ReconciliationActionPlan.pdf" TargetMode="External"/><Relationship Id="rId16" Type="http://schemas.openxmlformats.org/officeDocument/2006/relationships/hyperlink" Target="http://www.westpac.com.au/about-westpac/sustainability/initiatives-for-you/suppliers-inclusion-diversity/" TargetMode="External"/><Relationship Id="rId20" Type="http://schemas.openxmlformats.org/officeDocument/2006/relationships/hyperlink" Target="https://www.westpac.com.au/content/dam/public/wbc/documents/pdf/aw/sustainability/wbc-2024-safer-children-safer-communities-report.pdf" TargetMode="External"/><Relationship Id="rId29" Type="http://schemas.openxmlformats.org/officeDocument/2006/relationships/hyperlink" Target="https://www.westpac.com.au/about-westpac/sustainability/our-positions-and-perspectives/climate-change-environmental-issues/" TargetMode="External"/><Relationship Id="rId1" Type="http://schemas.openxmlformats.org/officeDocument/2006/relationships/hyperlink" Target="https://www.westpac.com.au/about-westpac/diversity-equity-and-inclusion/" TargetMode="External"/><Relationship Id="rId6" Type="http://schemas.openxmlformats.org/officeDocument/2006/relationships/hyperlink" Target="http://www.westpac.com.au/about-westpac/sustainability/our-positions-and-perspectives/" TargetMode="External"/><Relationship Id="rId11" Type="http://schemas.openxmlformats.org/officeDocument/2006/relationships/hyperlink" Target="http://www.westpac.com.au/about-westpac/westpac-group/corporate-governance/principles-policies/" TargetMode="External"/><Relationship Id="rId24" Type="http://schemas.openxmlformats.org/officeDocument/2006/relationships/hyperlink" Target="https://www.westpac.com.au/content/dam/public/wbc/documents/pdf/aw/ic/wbc-September-2025-Pillar-3-Report-2025.pdf" TargetMode="External"/><Relationship Id="rId32" Type="http://schemas.openxmlformats.org/officeDocument/2006/relationships/printerSettings" Target="../printerSettings/printerSettings3.bin"/><Relationship Id="rId5" Type="http://schemas.openxmlformats.org/officeDocument/2006/relationships/hyperlink" Target="http://www.westpac.com.au/about-westpac/westpac-group/corporate-governance/principles-policies/" TargetMode="External"/><Relationship Id="rId15" Type="http://schemas.openxmlformats.org/officeDocument/2006/relationships/hyperlink" Target="http://www.westpac.com.au/content/dam/public/wbc/documents/pdf/aw/WBC-speaking-up-policy.pdf" TargetMode="External"/><Relationship Id="rId23" Type="http://schemas.openxmlformats.org/officeDocument/2006/relationships/hyperlink" Target="https://www.westpac.com.au/content/dam/public/wbc/documents/pdf/aw/ic/wbc-full-year-presentation-and-IDP-2025.pdf" TargetMode="External"/><Relationship Id="rId28" Type="http://schemas.openxmlformats.org/officeDocument/2006/relationships/hyperlink" Target="https://westpac.com.au/content/dam/public/wbc/documents/pdf/aw/sustainability/wbc-climate-transition-plan.pdf" TargetMode="External"/><Relationship Id="rId10" Type="http://schemas.openxmlformats.org/officeDocument/2006/relationships/hyperlink" Target="http://www.westpac.com.au/about-westpac/sustainability/governance-and-accountability/listening-to-stakeholders/" TargetMode="External"/><Relationship Id="rId19" Type="http://schemas.openxmlformats.org/officeDocument/2006/relationships/hyperlink" Target="https://www.westpac.com.au/about-westpac/sustainability/our-positions-and-perspectives/health-safety-wellbeing/" TargetMode="External"/><Relationship Id="rId31" Type="http://schemas.openxmlformats.org/officeDocument/2006/relationships/hyperlink" Target="https://www.westpac.com.au/content/dam/public/wbc/documents/pdf/aw/ic/wbc-risk-factors-2025.pdf" TargetMode="External"/><Relationship Id="rId4" Type="http://schemas.openxmlformats.org/officeDocument/2006/relationships/hyperlink" Target="http://www.westpac.com.au/content/dam/public/wbc/documents/pdf/aw/4255833/wg-anti-bribery-and-corruption-policy.pdf" TargetMode="External"/><Relationship Id="rId9" Type="http://schemas.openxmlformats.org/officeDocument/2006/relationships/hyperlink" Target="http://www.westpac.com.au/about-westpac/sustainability/governance-and-accountability/industry-associations/" TargetMode="External"/><Relationship Id="rId14" Type="http://schemas.openxmlformats.org/officeDocument/2006/relationships/hyperlink" Target="http://www.westpac.com.au/about-westpac/westpac-group/corporate-governance/principles-policies/" TargetMode="External"/><Relationship Id="rId22" Type="http://schemas.openxmlformats.org/officeDocument/2006/relationships/hyperlink" Target="https://www.westpac.com.au/content/dam/public/wbc/documents/pdf/aw/ic/wbc-full-year-presentation-and-IDP-2025.pdf" TargetMode="External"/><Relationship Id="rId27" Type="http://schemas.openxmlformats.org/officeDocument/2006/relationships/hyperlink" Target="https://westpac.com.au/content/dam/public/wbc/documents/pdf/aw/sustainability/wbc-sustainability-report-2025.pdf" TargetMode="External"/><Relationship Id="rId30" Type="http://schemas.openxmlformats.org/officeDocument/2006/relationships/hyperlink" Target="https://westpac.com.au/content/dam/public/wbc/documents/pdf/aw/sustainability/wbc-sustainability-customer-requirements.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westpac.com.au/content/dam/public/wbc/documents/pdf/aw/sustainability/wbc-climate-transition-plan.pdf" TargetMode="External"/><Relationship Id="rId1" Type="http://schemas.openxmlformats.org/officeDocument/2006/relationships/hyperlink" Target="https://www.westpac.com.au/content/dam/public/wbc/documents/pdf/aw/sustainability/wbc-climate-transition-plan.pdf"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11E35-40EB-417F-B7BC-662C49C10313}">
  <sheetPr codeName="Sheet1">
    <tabColor theme="1"/>
    <pageSetUpPr fitToPage="1"/>
  </sheetPr>
  <dimension ref="A1:J82"/>
  <sheetViews>
    <sheetView showGridLines="0" tabSelected="1" zoomScale="60" zoomScaleNormal="60" zoomScalePageLayoutView="50" workbookViewId="0">
      <selection activeCell="F7" sqref="F7"/>
    </sheetView>
  </sheetViews>
  <sheetFormatPr defaultColWidth="19.5" defaultRowHeight="13.8"/>
  <cols>
    <col min="1" max="1" width="6.59765625" customWidth="1"/>
    <col min="2" max="2" width="54.09765625" customWidth="1"/>
    <col min="3" max="3" width="8.09765625" customWidth="1"/>
    <col min="4" max="4" width="29" customWidth="1"/>
    <col min="5" max="5" width="43" customWidth="1"/>
    <col min="6" max="6" width="29" customWidth="1"/>
    <col min="7" max="7" width="36.59765625" customWidth="1"/>
    <col min="8" max="8" width="9.5" customWidth="1"/>
    <col min="9" max="9" width="28" customWidth="1"/>
  </cols>
  <sheetData>
    <row r="1" spans="2:2" s="19" customFormat="1" ht="14.25" customHeight="1">
      <c r="B1" s="248"/>
    </row>
    <row r="15" spans="2:2" ht="21.75" customHeight="1"/>
    <row r="16" spans="2:2" ht="23.25" customHeight="1">
      <c r="B16" s="42" t="s">
        <v>0</v>
      </c>
    </row>
    <row r="17" spans="2:10" s="146" customFormat="1" ht="22.5" customHeight="1">
      <c r="B17" s="42" t="s">
        <v>1113</v>
      </c>
      <c r="D17" s="42" t="s">
        <v>1114</v>
      </c>
      <c r="E17" s="42"/>
      <c r="I17"/>
      <c r="J17"/>
    </row>
    <row r="18" spans="2:10" s="147" customFormat="1" ht="33.75" customHeight="1">
      <c r="B18" s="753" t="s">
        <v>1</v>
      </c>
      <c r="C18" s="146"/>
      <c r="D18" s="1467" t="s">
        <v>1562</v>
      </c>
      <c r="E18" s="1467"/>
      <c r="F18" s="1467"/>
      <c r="G18" s="1467"/>
    </row>
    <row r="19" spans="2:10" s="147" customFormat="1" ht="7.2" customHeight="1">
      <c r="B19" s="753"/>
      <c r="C19" s="146"/>
      <c r="D19" s="755"/>
      <c r="E19" s="755"/>
      <c r="F19" s="755"/>
      <c r="G19" s="755"/>
    </row>
    <row r="20" spans="2:10" s="146" customFormat="1" ht="15" customHeight="1">
      <c r="B20" s="753" t="s">
        <v>2</v>
      </c>
      <c r="D20" s="1468" t="s">
        <v>1563</v>
      </c>
      <c r="E20" s="1468"/>
      <c r="F20" s="1468"/>
      <c r="G20" s="1468"/>
    </row>
    <row r="21" spans="2:10" s="146" customFormat="1" ht="6.75" customHeight="1">
      <c r="B21" s="753"/>
      <c r="D21" s="755"/>
      <c r="E21" s="755"/>
      <c r="F21" s="755"/>
      <c r="G21" s="755"/>
    </row>
    <row r="22" spans="2:10" s="147" customFormat="1" ht="33" customHeight="1">
      <c r="B22" s="753" t="s">
        <v>3</v>
      </c>
      <c r="C22" s="146"/>
      <c r="D22" s="1467" t="s">
        <v>1564</v>
      </c>
      <c r="E22" s="1467"/>
      <c r="F22" s="1467"/>
      <c r="G22" s="1467"/>
    </row>
    <row r="23" spans="2:10" s="147" customFormat="1" ht="21.75" customHeight="1">
      <c r="B23" s="146"/>
      <c r="C23" s="146"/>
      <c r="D23" s="146"/>
      <c r="E23" s="151"/>
      <c r="F23" s="148"/>
    </row>
    <row r="24" spans="2:10" s="147" customFormat="1" ht="25.5" customHeight="1">
      <c r="B24" s="42" t="s">
        <v>5</v>
      </c>
      <c r="C24" s="146"/>
      <c r="D24" s="146"/>
      <c r="E24" s="151"/>
      <c r="F24" s="149"/>
    </row>
    <row r="25" spans="2:10" s="147" customFormat="1" ht="29.25" customHeight="1">
      <c r="B25" s="754" t="s">
        <v>6</v>
      </c>
      <c r="D25" s="1467" t="s">
        <v>1565</v>
      </c>
      <c r="E25" s="1467"/>
      <c r="F25" s="1467"/>
      <c r="G25" s="1467"/>
      <c r="H25" s="160"/>
      <c r="I25" s="160"/>
    </row>
    <row r="26" spans="2:10" s="147" customFormat="1" ht="6" customHeight="1">
      <c r="B26" s="754"/>
      <c r="D26" s="752"/>
      <c r="E26" s="752"/>
      <c r="F26" s="752"/>
      <c r="G26" s="752"/>
      <c r="H26" s="160"/>
      <c r="I26" s="160"/>
    </row>
    <row r="27" spans="2:10" s="147" customFormat="1" ht="16.5" customHeight="1">
      <c r="B27" s="754" t="s">
        <v>7</v>
      </c>
      <c r="D27" s="1467" t="s">
        <v>1380</v>
      </c>
      <c r="E27" s="1467"/>
      <c r="F27" s="1467"/>
      <c r="G27" s="1467"/>
    </row>
    <row r="28" spans="2:10" s="147" customFormat="1" ht="6" customHeight="1">
      <c r="B28" s="754"/>
      <c r="D28" s="752"/>
      <c r="E28" s="752"/>
      <c r="F28" s="752"/>
      <c r="G28" s="752"/>
    </row>
    <row r="29" spans="2:10" s="113" customFormat="1" ht="33" customHeight="1">
      <c r="B29" s="754" t="s">
        <v>8</v>
      </c>
      <c r="C29" s="147"/>
      <c r="D29" s="1467" t="s">
        <v>1566</v>
      </c>
      <c r="E29" s="1467"/>
      <c r="F29" s="1467"/>
      <c r="G29" s="1467"/>
    </row>
    <row r="30" spans="2:10" s="151" customFormat="1" ht="14.25" customHeight="1">
      <c r="C30" s="147"/>
      <c r="D30" s="147"/>
      <c r="E30" s="747"/>
      <c r="F30" s="149"/>
      <c r="G30" s="152"/>
    </row>
    <row r="31" spans="2:10" s="113" customFormat="1" ht="22.5" customHeight="1">
      <c r="B31" s="42" t="s">
        <v>9</v>
      </c>
      <c r="C31" s="147"/>
    </row>
    <row r="32" spans="2:10" s="113" customFormat="1" ht="31.2" customHeight="1">
      <c r="B32" s="754" t="s">
        <v>1115</v>
      </c>
      <c r="C32" s="147"/>
      <c r="D32" s="1467" t="s">
        <v>1534</v>
      </c>
      <c r="E32" s="1467"/>
      <c r="F32" s="1467"/>
      <c r="G32" s="1467"/>
    </row>
    <row r="33" spans="2:7" s="151" customFormat="1" ht="14.25" customHeight="1">
      <c r="C33" s="147"/>
      <c r="D33" s="147"/>
      <c r="E33" s="149"/>
      <c r="F33" s="150"/>
      <c r="G33" s="152"/>
    </row>
    <row r="34" spans="2:7" s="151" customFormat="1" ht="26.25" customHeight="1">
      <c r="B34" s="42" t="s">
        <v>10</v>
      </c>
      <c r="C34" s="147"/>
      <c r="D34" s="147"/>
      <c r="E34" s="748"/>
    </row>
    <row r="35" spans="2:7" s="151" customFormat="1" ht="32.25" customHeight="1">
      <c r="B35" s="754" t="s">
        <v>1116</v>
      </c>
      <c r="C35" s="147"/>
      <c r="D35" s="1467" t="s">
        <v>1382</v>
      </c>
      <c r="E35" s="1467"/>
      <c r="F35" s="1467"/>
      <c r="G35" s="1467"/>
    </row>
    <row r="36" spans="2:7" s="151" customFormat="1" ht="14.25" customHeight="1">
      <c r="C36" s="149"/>
      <c r="D36" s="149"/>
      <c r="E36" s="149"/>
      <c r="F36" s="152"/>
    </row>
    <row r="37" spans="2:7" s="113" customFormat="1" ht="22.5" customHeight="1">
      <c r="B37" s="42" t="s">
        <v>11</v>
      </c>
      <c r="C37"/>
      <c r="D37"/>
      <c r="E37" s="748"/>
      <c r="F37" s="152"/>
      <c r="G37" s="153"/>
    </row>
    <row r="38" spans="2:7" s="113" customFormat="1" ht="17.25" customHeight="1">
      <c r="B38" s="754" t="s">
        <v>1117</v>
      </c>
      <c r="C38"/>
      <c r="D38" s="1467" t="s">
        <v>1381</v>
      </c>
      <c r="E38" s="1467"/>
      <c r="F38" s="1467"/>
      <c r="G38" s="1467"/>
    </row>
    <row r="39" spans="2:7" s="113" customFormat="1" ht="18.75" customHeight="1">
      <c r="B39"/>
      <c r="C39"/>
      <c r="D39"/>
      <c r="E39" s="151"/>
      <c r="F39" s="152"/>
      <c r="G39" s="153"/>
    </row>
    <row r="40" spans="2:7" s="113" customFormat="1" ht="22.5" customHeight="1">
      <c r="B40" s="42" t="s">
        <v>12</v>
      </c>
      <c r="C40" s="148"/>
      <c r="D40" s="148"/>
      <c r="E40" s="748"/>
      <c r="F40" s="152"/>
      <c r="G40" s="153"/>
    </row>
    <row r="41" spans="2:7" s="113" customFormat="1" ht="30" customHeight="1">
      <c r="B41" s="754" t="s">
        <v>1118</v>
      </c>
      <c r="C41" s="148"/>
      <c r="D41" s="1467" t="s">
        <v>1535</v>
      </c>
      <c r="E41" s="1467"/>
      <c r="F41" s="1467"/>
      <c r="G41" s="1467"/>
    </row>
    <row r="42" spans="2:7" ht="16.8">
      <c r="F42" s="977"/>
      <c r="G42" s="151"/>
    </row>
    <row r="43" spans="2:7" ht="21">
      <c r="B43" s="42" t="s">
        <v>13</v>
      </c>
      <c r="D43" s="1470"/>
      <c r="E43" s="1470"/>
      <c r="F43" s="1470"/>
      <c r="G43" s="1470"/>
    </row>
    <row r="44" spans="2:7" ht="16.5" customHeight="1">
      <c r="B44" s="754" t="s">
        <v>2660</v>
      </c>
      <c r="D44" s="1467" t="s">
        <v>1546</v>
      </c>
      <c r="E44" s="1467"/>
      <c r="F44" s="1467"/>
      <c r="G44" s="1467"/>
    </row>
    <row r="45" spans="2:7" ht="10.5" customHeight="1">
      <c r="B45" s="754"/>
      <c r="D45" s="752"/>
      <c r="E45" s="752"/>
      <c r="F45" s="752"/>
      <c r="G45" s="752"/>
    </row>
    <row r="46" spans="2:7" ht="14.25" customHeight="1">
      <c r="B46" s="754" t="s">
        <v>14</v>
      </c>
      <c r="D46" s="1467" t="s">
        <v>1547</v>
      </c>
      <c r="E46" s="1467"/>
      <c r="F46" s="1467"/>
      <c r="G46" s="1467"/>
    </row>
    <row r="47" spans="2:7" ht="9" customHeight="1">
      <c r="B47" s="754"/>
      <c r="D47" s="752"/>
      <c r="E47" s="752"/>
      <c r="F47" s="752"/>
      <c r="G47" s="752"/>
    </row>
    <row r="48" spans="2:7" ht="14.25" customHeight="1">
      <c r="B48" s="754" t="s">
        <v>1383</v>
      </c>
      <c r="D48" s="1467" t="s">
        <v>1548</v>
      </c>
      <c r="E48" s="1467"/>
      <c r="F48" s="1467"/>
      <c r="G48" s="1467"/>
    </row>
    <row r="49" spans="2:7" ht="7.05" customHeight="1">
      <c r="B49" s="754"/>
      <c r="D49" s="752"/>
      <c r="E49" s="752"/>
      <c r="F49" s="752"/>
      <c r="G49" s="752"/>
    </row>
    <row r="50" spans="2:7" ht="31.5" customHeight="1">
      <c r="B50" s="754" t="s">
        <v>1344</v>
      </c>
      <c r="D50" s="1467" t="s">
        <v>1549</v>
      </c>
      <c r="E50" s="1467"/>
      <c r="F50" s="1467"/>
      <c r="G50" s="1467"/>
    </row>
    <row r="51" spans="2:7" ht="16.8">
      <c r="B51" s="147"/>
      <c r="E51" s="748"/>
      <c r="G51" s="151"/>
    </row>
    <row r="52" spans="2:7" ht="21">
      <c r="B52" s="42" t="s">
        <v>1119</v>
      </c>
      <c r="E52" s="748"/>
      <c r="G52" s="151"/>
    </row>
    <row r="53" spans="2:7" ht="46.5" customHeight="1">
      <c r="B53" s="754" t="s">
        <v>1120</v>
      </c>
      <c r="D53" s="1467" t="s">
        <v>1552</v>
      </c>
      <c r="E53" s="1467"/>
      <c r="F53" s="1467"/>
      <c r="G53" s="1467"/>
    </row>
    <row r="54" spans="2:7" ht="9" customHeight="1">
      <c r="B54" s="754"/>
      <c r="G54" s="151"/>
    </row>
    <row r="55" spans="2:7" ht="30" customHeight="1">
      <c r="B55" s="754" t="s">
        <v>1423</v>
      </c>
      <c r="D55" s="1467" t="s">
        <v>1567</v>
      </c>
      <c r="E55" s="1467"/>
      <c r="F55" s="1467"/>
      <c r="G55" s="1467"/>
    </row>
    <row r="56" spans="2:7" ht="21">
      <c r="B56" s="42"/>
      <c r="G56" s="151"/>
    </row>
    <row r="57" spans="2:7" ht="21">
      <c r="B57" s="42" t="s">
        <v>1121</v>
      </c>
      <c r="G57" s="151"/>
    </row>
    <row r="58" spans="2:7" ht="32.25" customHeight="1">
      <c r="B58" s="754" t="s">
        <v>1122</v>
      </c>
      <c r="C58" s="556"/>
      <c r="D58" s="1467" t="s">
        <v>1550</v>
      </c>
      <c r="E58" s="1467"/>
      <c r="F58" s="1467"/>
      <c r="G58" s="1467"/>
    </row>
    <row r="59" spans="2:7" ht="16.5" customHeight="1">
      <c r="B59" s="42"/>
      <c r="C59" s="556"/>
      <c r="D59" s="978"/>
      <c r="E59" s="748"/>
      <c r="F59" s="151"/>
      <c r="G59" s="151"/>
    </row>
    <row r="60" spans="2:7" ht="16.8">
      <c r="E60" s="748"/>
      <c r="F60" s="151"/>
      <c r="G60" s="151"/>
    </row>
    <row r="61" spans="2:7" ht="42">
      <c r="B61" s="976" t="s">
        <v>2861</v>
      </c>
      <c r="E61" s="748"/>
      <c r="F61" s="151"/>
      <c r="G61" s="151"/>
    </row>
    <row r="62" spans="2:7">
      <c r="B62" s="981" t="s">
        <v>2673</v>
      </c>
      <c r="D62" s="1471" t="s">
        <v>2674</v>
      </c>
      <c r="E62" s="1471"/>
      <c r="F62" s="1471"/>
      <c r="G62" s="1471"/>
    </row>
    <row r="63" spans="2:7" ht="12" customHeight="1">
      <c r="B63" s="976"/>
      <c r="E63" s="748"/>
      <c r="F63" s="151"/>
      <c r="G63" s="151"/>
    </row>
    <row r="64" spans="2:7" ht="17.25" customHeight="1">
      <c r="B64" s="981" t="s">
        <v>2676</v>
      </c>
      <c r="D64" s="1471" t="s">
        <v>2675</v>
      </c>
      <c r="E64" s="1471"/>
      <c r="F64" s="1471"/>
      <c r="G64" s="1471"/>
    </row>
    <row r="65" spans="1:7" ht="12" customHeight="1">
      <c r="B65" s="976"/>
      <c r="E65" s="748"/>
      <c r="F65" s="151"/>
      <c r="G65" s="151"/>
    </row>
    <row r="66" spans="1:7" ht="16.5" customHeight="1">
      <c r="B66" s="754" t="s">
        <v>15</v>
      </c>
      <c r="D66" s="1469" t="s">
        <v>1568</v>
      </c>
      <c r="E66" s="1469"/>
      <c r="F66" s="1469"/>
      <c r="G66" s="1469"/>
    </row>
    <row r="67" spans="1:7" ht="9" customHeight="1">
      <c r="B67" s="754"/>
      <c r="D67" s="218"/>
      <c r="E67" s="218"/>
      <c r="F67" s="218"/>
      <c r="G67" s="218"/>
    </row>
    <row r="68" spans="1:7" ht="28.95" customHeight="1">
      <c r="B68" s="754" t="s">
        <v>16</v>
      </c>
      <c r="D68" s="1467" t="s">
        <v>1569</v>
      </c>
      <c r="E68" s="1467"/>
      <c r="F68" s="1467"/>
      <c r="G68" s="1467"/>
    </row>
    <row r="69" spans="1:7" ht="9.4499999999999993" customHeight="1">
      <c r="B69" s="754"/>
      <c r="D69" s="752"/>
      <c r="E69" s="752"/>
      <c r="F69" s="752"/>
      <c r="G69" s="752"/>
    </row>
    <row r="70" spans="1:7" ht="30.75" customHeight="1">
      <c r="B70" s="754" t="s">
        <v>17</v>
      </c>
      <c r="D70" s="1467" t="s">
        <v>1385</v>
      </c>
      <c r="E70" s="1467"/>
      <c r="F70" s="1467"/>
      <c r="G70" s="1467"/>
    </row>
    <row r="71" spans="1:7" ht="10.050000000000001" customHeight="1">
      <c r="B71" s="754"/>
      <c r="E71" s="748"/>
    </row>
    <row r="72" spans="1:7" ht="14.25" customHeight="1">
      <c r="B72" s="754" t="s">
        <v>18</v>
      </c>
      <c r="D72" s="1467" t="s">
        <v>1386</v>
      </c>
      <c r="E72" s="1467"/>
      <c r="F72" s="1467"/>
      <c r="G72" s="1467"/>
    </row>
    <row r="73" spans="1:7" ht="10.050000000000001" customHeight="1">
      <c r="B73" s="754"/>
      <c r="E73" s="748"/>
    </row>
    <row r="74" spans="1:7" ht="14.25" customHeight="1">
      <c r="B74" s="754" t="s">
        <v>19</v>
      </c>
      <c r="D74" s="1467" t="s">
        <v>1387</v>
      </c>
      <c r="E74" s="1467"/>
      <c r="F74" s="1467"/>
      <c r="G74" s="1467"/>
    </row>
    <row r="75" spans="1:7" ht="10.050000000000001" customHeight="1">
      <c r="B75" s="754"/>
      <c r="E75" s="748"/>
    </row>
    <row r="77" spans="1:7" ht="21">
      <c r="B77" s="42" t="s">
        <v>1123</v>
      </c>
    </row>
    <row r="78" spans="1:7" s="147" customFormat="1" ht="16.5" customHeight="1">
      <c r="B78" s="753" t="s">
        <v>4</v>
      </c>
      <c r="C78" s="146"/>
      <c r="D78" s="1467" t="s">
        <v>1392</v>
      </c>
      <c r="E78" s="1467"/>
      <c r="F78" s="1467"/>
      <c r="G78" s="1467"/>
    </row>
    <row r="79" spans="1:7" s="980" customFormat="1" ht="10.050000000000001" customHeight="1">
      <c r="A79" s="147"/>
      <c r="B79" s="566"/>
      <c r="C79" s="646"/>
      <c r="D79" s="979"/>
      <c r="E79" s="979"/>
      <c r="F79" s="979"/>
      <c r="G79" s="979"/>
    </row>
    <row r="80" spans="1:7">
      <c r="B80" s="754" t="s">
        <v>1384</v>
      </c>
      <c r="D80" s="1467" t="s">
        <v>1537</v>
      </c>
      <c r="E80" s="1467"/>
      <c r="F80" s="1467"/>
      <c r="G80" s="1467"/>
    </row>
    <row r="81" spans="1:7" s="40" customFormat="1" ht="7.05" customHeight="1">
      <c r="A81"/>
      <c r="B81" s="883"/>
      <c r="D81" s="979"/>
      <c r="E81" s="979"/>
      <c r="F81" s="979"/>
      <c r="G81" s="979"/>
    </row>
    <row r="82" spans="1:7" ht="14.25" customHeight="1">
      <c r="B82" s="164" t="s">
        <v>1124</v>
      </c>
      <c r="D82" s="1467" t="s">
        <v>1536</v>
      </c>
      <c r="E82" s="1467"/>
      <c r="F82" s="1467"/>
      <c r="G82" s="1467"/>
    </row>
  </sheetData>
  <sheetProtection algorithmName="SHA-512" hashValue="CasviRUQyQFzBm9l1BFmETiucYSdf8bHfEYAncS26dF1xT7snR0oMuLr961dn7xGm0Tay3Uy6qCCJLacCVnsBQ==" saltValue="D2nuG4n8+gVyhUx+vcNcOQ==" spinCount="100000" sheet="1" objects="1" scenarios="1"/>
  <mergeCells count="28">
    <mergeCell ref="D82:G82"/>
    <mergeCell ref="D72:G72"/>
    <mergeCell ref="D74:G74"/>
    <mergeCell ref="D62:G62"/>
    <mergeCell ref="D78:G78"/>
    <mergeCell ref="D80:G80"/>
    <mergeCell ref="D50:G50"/>
    <mergeCell ref="D53:G53"/>
    <mergeCell ref="D55:G55"/>
    <mergeCell ref="D58:G58"/>
    <mergeCell ref="D70:G70"/>
    <mergeCell ref="D64:G64"/>
    <mergeCell ref="D18:G18"/>
    <mergeCell ref="D20:G20"/>
    <mergeCell ref="D22:G22"/>
    <mergeCell ref="D66:G66"/>
    <mergeCell ref="D68:G68"/>
    <mergeCell ref="D38:G38"/>
    <mergeCell ref="D29:G29"/>
    <mergeCell ref="D32:G32"/>
    <mergeCell ref="D35:G35"/>
    <mergeCell ref="D25:G25"/>
    <mergeCell ref="D27:G27"/>
    <mergeCell ref="D41:G41"/>
    <mergeCell ref="D43:G43"/>
    <mergeCell ref="D44:G44"/>
    <mergeCell ref="D46:G46"/>
    <mergeCell ref="D48:G48"/>
  </mergeCells>
  <conditionalFormatting sqref="B16:B17 D17:E17 B24 B31 B34 B37 B40 B43 B56:B57 B59 B61:B65">
    <cfRule type="expression" dxfId="205" priority="8">
      <formula>#REF!=$B$44</formula>
    </cfRule>
  </conditionalFormatting>
  <conditionalFormatting sqref="B52">
    <cfRule type="expression" dxfId="204" priority="2">
      <formula>#REF!=$B$44</formula>
    </cfRule>
  </conditionalFormatting>
  <conditionalFormatting sqref="B77">
    <cfRule type="expression" dxfId="203" priority="1">
      <formula>#REF!=$B$44</formula>
    </cfRule>
  </conditionalFormatting>
  <hyperlinks>
    <hyperlink ref="B18" location="HOME!A1" display="Home " xr:uid="{A3927BCA-4FFF-4972-8796-3EC316BE4A69}"/>
    <hyperlink ref="B20" location="REFERENCES!A1" display="References" xr:uid="{1B33F92D-EC68-4E6B-9DB2-B817403330DC}"/>
    <hyperlink ref="B22" location="DISCLAIMER!A1" display="Disclaimer" xr:uid="{9236D0BC-5C0F-4C2A-9379-69AD069A1E06}"/>
    <hyperlink ref="B78" location="GLOSSARY!A1" display="Glossary" xr:uid="{3A0F14BE-A653-478B-A9F3-E0FA879C4882}"/>
    <hyperlink ref="B25" location="'SUSTAINABILITY STRATEGY'!A1" display="Sustainability Strategy" xr:uid="{20864D62-6BFE-4B4F-A2E1-4F8B12494444}"/>
    <hyperlink ref="B27" location="RAP!A1" display="Reconciliation Action Plan" xr:uid="{45557237-4639-4399-9520-8CDB0147343A}"/>
    <hyperlink ref="B29" location="TARGETS!A1" display="Targets" xr:uid="{D550BA3B-1627-4D23-9CD9-1F4ED6DE8259}"/>
    <hyperlink ref="B32" location="CUSTOMERS!A1" display="Customer metrics" xr:uid="{2049FD80-9F0F-4026-8DD0-CEA924F07AD3}"/>
    <hyperlink ref="B35" location="EMPLOYEES!A1" display="Employee metrics" xr:uid="{3E5E870D-F19C-4BFA-B662-CF7251650EB2}"/>
    <hyperlink ref="B38" location="SUPPLIERS!A1" display="Supplier metrics" xr:uid="{5B288F66-A9FA-43EC-A09E-2FF54696222D}"/>
    <hyperlink ref="B41" location="'ECONOMIC &amp; SOCIAL'!A1" display="Economic contributions" xr:uid="{AD245F65-2325-4119-A41A-5CC8D453E40B}"/>
    <hyperlink ref="B44" location="'EMISSIONS ACCOUNT'!A1" display="Emissions account" xr:uid="{8B1819A9-7EE7-4D1E-B116-3D19A0A7900B}"/>
    <hyperlink ref="B46" location="'FINANCED EMISSIONS'!A1" display="Financed emissions" xr:uid="{B4E75E6A-7468-427C-99B6-DDBCEF5A9B4C}"/>
    <hyperlink ref="B48" location="'CARBON OFFSETS'!A1" display="Carbon offsets " xr:uid="{B75029B1-B9FD-4B32-8BD7-C0252255CDB1}"/>
    <hyperlink ref="B66" location="GRI!A1" display="Global Reporting Initiative " xr:uid="{B1051E27-7398-4F90-87D1-9BE9705BFE2F}"/>
    <hyperlink ref="B68" location="ISSB!A1" display="International Sustainability Standards Board" xr:uid="{5504F738-14E8-4F1E-AF18-B217B3B8B0AF}"/>
    <hyperlink ref="B70" location="SASB!A1" display="Sustainability Accounting Standards Board" xr:uid="{118BE2E6-2304-446D-A073-0E762F40FEF3}"/>
    <hyperlink ref="B72" location="PRB!A1" display="Principles of Responsible Banking" xr:uid="{09715791-3CBE-497A-8ECA-70B5FAE1FBF3}"/>
    <hyperlink ref="B74" location="UNGP!A1" display="United Nations Guiding Principles on Human Rights" xr:uid="{907244CA-2DE6-4D8F-B13D-8FE09FBCE5DD}"/>
    <hyperlink ref="B62" location="AASB!A1" display="Australian Accounting Standards Board (AASB)" xr:uid="{C333CB6F-2CD5-4DAE-85FE-BA15F3289567}"/>
    <hyperlink ref="B80" location="OE!A1" display="Operational emissions and energy methodology" xr:uid="{791A1996-75AE-40F0-9194-47F369683139}"/>
    <hyperlink ref="B82" location="FE!A1" display="Financed emissions methodology" xr:uid="{0E9F909F-2CE0-4885-A2E0-C1F9516C474A}"/>
    <hyperlink ref="B50" location="'ENVIRONMENT &amp; NATURE'!A1" display="Environment &amp; Nature " xr:uid="{B5A3CA1A-1301-4677-AB67-D88577A83151}"/>
    <hyperlink ref="B53" location="RISKS!A1" display="Sustainability and Climate-related Risks " xr:uid="{E550AA6D-0679-4E95-9937-B3DB707131CE}"/>
    <hyperlink ref="B55" location="'HUMAN RIGHTS'!A1" display="Salient human rights risks" xr:uid="{EA1A6860-05D7-421F-A8A1-7E5DB874D69A}"/>
    <hyperlink ref="B58" location="OPPORTUNITIES!A1" display="Sustainability and Climate-related Opportunities" xr:uid="{31A18743-CA6E-402E-92DC-1E5130BB6787}"/>
    <hyperlink ref="B64" location="NZCS!A1" display="Aotearoa New Zealand Climate Standards (NZCS)" xr:uid="{E4DA63E5-0405-4E3A-8345-1537B29A4261}"/>
  </hyperlinks>
  <pageMargins left="0.7" right="0.7" top="0.75" bottom="0.75" header="0.3" footer="0.3"/>
  <pageSetup paperSize="9" scale="26"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pageSetUpPr fitToPage="1"/>
  </sheetPr>
  <dimension ref="A5:M53"/>
  <sheetViews>
    <sheetView showGridLines="0" zoomScale="70" zoomScaleNormal="70" zoomScaleSheetLayoutView="80" workbookViewId="0">
      <selection activeCell="H7" sqref="H7"/>
    </sheetView>
  </sheetViews>
  <sheetFormatPr defaultColWidth="8.59765625" defaultRowHeight="13.8"/>
  <cols>
    <col min="1" max="1" width="5.19921875" style="40" customWidth="1"/>
    <col min="2" max="2" width="66" customWidth="1"/>
    <col min="3" max="3" width="10.59765625" customWidth="1"/>
    <col min="4" max="4" width="9.296875" customWidth="1"/>
    <col min="5" max="5" width="9.09765625" customWidth="1"/>
    <col min="6" max="6" width="18.09765625" customWidth="1"/>
    <col min="7" max="7" width="22.296875" customWidth="1"/>
    <col min="8" max="8" width="32.59765625" customWidth="1"/>
    <col min="9" max="9" width="17.296875" customWidth="1"/>
  </cols>
  <sheetData>
    <row r="5" spans="1:13" s="4" customFormat="1" ht="21" customHeight="1">
      <c r="A5" s="41"/>
      <c r="B5" s="5" t="s">
        <v>11</v>
      </c>
      <c r="C5" s="5"/>
      <c r="L5"/>
      <c r="M5"/>
    </row>
    <row r="6" spans="1:13" ht="20.399999999999999">
      <c r="A6" s="41"/>
    </row>
    <row r="7" spans="1:13" ht="20.399999999999999">
      <c r="A7" s="41"/>
    </row>
    <row r="8" spans="1:13" ht="20.399999999999999">
      <c r="A8" s="41"/>
    </row>
    <row r="9" spans="1:13" ht="20.399999999999999">
      <c r="A9" s="41"/>
    </row>
    <row r="10" spans="1:13" ht="20.399999999999999">
      <c r="A10" s="41"/>
    </row>
    <row r="11" spans="1:13" ht="12.45" customHeight="1">
      <c r="A11" s="41"/>
    </row>
    <row r="13" spans="1:13" ht="15.6">
      <c r="B13" s="43" t="s">
        <v>1296</v>
      </c>
    </row>
    <row r="15" spans="1:13" ht="30" customHeight="1">
      <c r="B15" s="59" t="s">
        <v>502</v>
      </c>
      <c r="C15" s="59">
        <v>2025</v>
      </c>
      <c r="D15" s="74">
        <v>2024</v>
      </c>
      <c r="E15" s="74">
        <v>2023</v>
      </c>
    </row>
    <row r="16" spans="1:13" ht="15.75" customHeight="1">
      <c r="B16" s="303" t="s">
        <v>1287</v>
      </c>
      <c r="C16" s="382">
        <v>5.0999999999999996</v>
      </c>
      <c r="D16" s="715">
        <v>4.8</v>
      </c>
      <c r="E16" s="715">
        <v>5.3</v>
      </c>
      <c r="J16" s="504"/>
      <c r="K16" s="504"/>
    </row>
    <row r="17" spans="1:12" ht="15.75" customHeight="1">
      <c r="B17" s="415" t="s">
        <v>1288</v>
      </c>
      <c r="C17" s="359">
        <v>92</v>
      </c>
      <c r="D17" s="704">
        <v>92</v>
      </c>
      <c r="E17" s="621">
        <v>92</v>
      </c>
      <c r="J17" s="504"/>
      <c r="K17" s="504"/>
    </row>
    <row r="18" spans="1:12" ht="15.75" customHeight="1">
      <c r="B18" s="415" t="s">
        <v>1289</v>
      </c>
      <c r="C18" s="359">
        <v>8</v>
      </c>
      <c r="D18" s="1173">
        <v>8</v>
      </c>
      <c r="E18" s="621">
        <v>8</v>
      </c>
      <c r="J18" s="504"/>
      <c r="K18" s="504"/>
    </row>
    <row r="19" spans="1:12" ht="15.75" customHeight="1">
      <c r="B19" s="303" t="s">
        <v>1810</v>
      </c>
      <c r="C19" s="569">
        <v>0.72026828430926138</v>
      </c>
      <c r="D19" s="1174">
        <v>0.64542805733853803</v>
      </c>
      <c r="E19" s="715" t="s">
        <v>434</v>
      </c>
      <c r="J19" s="504"/>
      <c r="K19" s="504"/>
    </row>
    <row r="20" spans="1:12" ht="15.75" customHeight="1">
      <c r="B20" s="415" t="s">
        <v>1290</v>
      </c>
      <c r="C20" s="359">
        <v>86</v>
      </c>
      <c r="D20" s="704">
        <v>82</v>
      </c>
      <c r="E20" s="621" t="s">
        <v>434</v>
      </c>
      <c r="J20" s="504"/>
      <c r="K20" s="504"/>
    </row>
    <row r="21" spans="1:12" ht="15.75" customHeight="1">
      <c r="B21" s="415" t="s">
        <v>1291</v>
      </c>
      <c r="C21" s="359">
        <v>14</v>
      </c>
      <c r="D21" s="704">
        <v>18</v>
      </c>
      <c r="E21" s="621" t="s">
        <v>434</v>
      </c>
      <c r="J21" s="504"/>
      <c r="K21" s="504"/>
    </row>
    <row r="22" spans="1:12" ht="35.25" customHeight="1">
      <c r="B22" s="1495" t="s">
        <v>1809</v>
      </c>
      <c r="C22" s="1495"/>
      <c r="D22" s="1495"/>
      <c r="E22" s="1495"/>
      <c r="K22" s="505"/>
      <c r="L22" s="505"/>
    </row>
    <row r="23" spans="1:12" ht="34.5" customHeight="1">
      <c r="B23" s="1495" t="s">
        <v>1292</v>
      </c>
      <c r="C23" s="1495"/>
      <c r="D23" s="1495"/>
      <c r="E23" s="1495"/>
    </row>
    <row r="24" spans="1:12" ht="18" customHeight="1">
      <c r="B24" s="1495" t="s">
        <v>1868</v>
      </c>
      <c r="C24" s="1495"/>
      <c r="D24" s="1495"/>
      <c r="E24" s="1495"/>
    </row>
    <row r="25" spans="1:12">
      <c r="B25" s="551"/>
      <c r="C25" s="551"/>
      <c r="D25" s="551"/>
      <c r="E25" s="551"/>
    </row>
    <row r="26" spans="1:12" ht="15" customHeight="1">
      <c r="B26" s="551"/>
      <c r="C26" s="551"/>
      <c r="D26" s="551"/>
      <c r="E26" s="551"/>
    </row>
    <row r="27" spans="1:12">
      <c r="A27" s="566"/>
    </row>
    <row r="28" spans="1:12" s="26" customFormat="1" ht="32.25" customHeight="1">
      <c r="A28" s="176"/>
      <c r="B28" s="47" t="s">
        <v>503</v>
      </c>
      <c r="C28" s="47">
        <v>2025</v>
      </c>
      <c r="D28" s="47">
        <v>2024</v>
      </c>
      <c r="E28" s="74">
        <v>2023</v>
      </c>
      <c r="F28"/>
      <c r="G28"/>
      <c r="H28"/>
      <c r="I28"/>
    </row>
    <row r="29" spans="1:12" s="67" customFormat="1" ht="14.25" customHeight="1">
      <c r="A29" s="40"/>
      <c r="B29" s="323" t="s">
        <v>504</v>
      </c>
      <c r="C29" s="383">
        <v>56.1</v>
      </c>
      <c r="D29" s="717">
        <v>37.9</v>
      </c>
      <c r="E29" s="384">
        <v>27.9</v>
      </c>
      <c r="F29" s="238"/>
      <c r="G29"/>
      <c r="H29"/>
      <c r="I29"/>
    </row>
    <row r="30" spans="1:12" s="67" customFormat="1" ht="15" customHeight="1">
      <c r="A30" s="40"/>
      <c r="B30" s="323" t="s">
        <v>505</v>
      </c>
      <c r="C30" s="383">
        <v>35.1</v>
      </c>
      <c r="D30" s="717">
        <v>21.1</v>
      </c>
      <c r="E30" s="384">
        <v>6.3</v>
      </c>
      <c r="F30" s="238"/>
      <c r="G30"/>
      <c r="H30"/>
      <c r="I30"/>
    </row>
    <row r="31" spans="1:12" s="67" customFormat="1" ht="15" customHeight="1">
      <c r="A31" s="40"/>
      <c r="B31" s="809" t="s">
        <v>506</v>
      </c>
      <c r="C31" s="380">
        <v>22.1</v>
      </c>
      <c r="D31" s="659">
        <v>17.100000000000001</v>
      </c>
      <c r="E31" s="381">
        <v>5.2</v>
      </c>
      <c r="F31" s="238"/>
      <c r="G31"/>
      <c r="H31"/>
      <c r="I31"/>
    </row>
    <row r="32" spans="1:12" s="67" customFormat="1" ht="14.25" customHeight="1">
      <c r="A32" s="40"/>
      <c r="B32" s="810" t="s">
        <v>507</v>
      </c>
      <c r="C32" s="569">
        <v>13</v>
      </c>
      <c r="D32" s="716">
        <v>4</v>
      </c>
      <c r="E32" s="315">
        <v>1.1000000000000001</v>
      </c>
      <c r="F32" s="238"/>
      <c r="G32"/>
      <c r="H32"/>
      <c r="I32"/>
    </row>
    <row r="33" spans="1:9" s="67" customFormat="1" ht="15" customHeight="1">
      <c r="A33" s="40"/>
      <c r="B33" s="322" t="s">
        <v>508</v>
      </c>
      <c r="C33" s="382">
        <v>39</v>
      </c>
      <c r="D33" s="715">
        <v>39</v>
      </c>
      <c r="E33" s="315">
        <v>68</v>
      </c>
      <c r="F33" s="238"/>
      <c r="G33"/>
      <c r="H33"/>
      <c r="I33"/>
    </row>
    <row r="34" spans="1:9">
      <c r="B34" s="1495" t="s">
        <v>1654</v>
      </c>
      <c r="C34" s="1495"/>
      <c r="D34" s="1495"/>
      <c r="E34" s="1495"/>
    </row>
    <row r="35" spans="1:9" ht="14.25" customHeight="1">
      <c r="B35" s="1495" t="s">
        <v>1655</v>
      </c>
      <c r="C35" s="1495"/>
      <c r="D35" s="1495"/>
      <c r="E35" s="1495"/>
    </row>
    <row r="36" spans="1:9" ht="13.95" customHeight="1">
      <c r="B36" s="1495"/>
      <c r="C36" s="1495"/>
      <c r="D36" s="1495"/>
      <c r="E36" s="1495"/>
      <c r="F36" t="s">
        <v>20</v>
      </c>
    </row>
    <row r="37" spans="1:9" ht="13.95" customHeight="1">
      <c r="B37" s="43" t="s">
        <v>1295</v>
      </c>
      <c r="C37" s="551"/>
      <c r="D37" s="551"/>
      <c r="E37" s="551"/>
    </row>
    <row r="39" spans="1:9" ht="18.75" customHeight="1">
      <c r="B39" s="47" t="s">
        <v>1192</v>
      </c>
      <c r="C39" s="47">
        <v>2025</v>
      </c>
      <c r="D39" s="47">
        <v>2024</v>
      </c>
      <c r="E39" s="805"/>
    </row>
    <row r="40" spans="1:9">
      <c r="B40" s="418" t="s">
        <v>1191</v>
      </c>
      <c r="C40" s="382">
        <v>672</v>
      </c>
      <c r="D40" s="715">
        <v>660</v>
      </c>
      <c r="E40" s="551"/>
    </row>
    <row r="41" spans="1:9" ht="14.25" customHeight="1">
      <c r="B41" s="418" t="s">
        <v>1202</v>
      </c>
      <c r="C41" s="382">
        <v>126</v>
      </c>
      <c r="D41" s="715">
        <v>149</v>
      </c>
      <c r="E41" s="551"/>
    </row>
    <row r="42" spans="1:9" ht="15.6">
      <c r="B42" s="415" t="s">
        <v>1241</v>
      </c>
      <c r="C42" s="382">
        <v>111</v>
      </c>
      <c r="D42" s="715">
        <v>122</v>
      </c>
      <c r="E42" s="551"/>
    </row>
    <row r="43" spans="1:9" ht="15.6">
      <c r="B43" s="806" t="s">
        <v>1238</v>
      </c>
      <c r="C43" s="382">
        <v>70</v>
      </c>
      <c r="D43" s="804">
        <v>75</v>
      </c>
      <c r="E43" s="551"/>
    </row>
    <row r="44" spans="1:9" ht="15.6">
      <c r="B44" s="806" t="s">
        <v>1239</v>
      </c>
      <c r="C44" s="382">
        <v>41</v>
      </c>
      <c r="D44" s="715">
        <v>47</v>
      </c>
      <c r="E44" s="551"/>
    </row>
    <row r="45" spans="1:9" ht="15" customHeight="1">
      <c r="B45" s="415" t="s">
        <v>1653</v>
      </c>
      <c r="C45" s="382">
        <v>53</v>
      </c>
      <c r="D45" s="715">
        <v>43</v>
      </c>
      <c r="E45" s="551"/>
    </row>
    <row r="46" spans="1:9" ht="15" customHeight="1">
      <c r="B46" s="806" t="s">
        <v>1238</v>
      </c>
      <c r="C46" s="1284">
        <v>34</v>
      </c>
      <c r="D46" s="804">
        <v>25</v>
      </c>
      <c r="E46" s="551"/>
    </row>
    <row r="47" spans="1:9" ht="15" customHeight="1">
      <c r="B47" s="806" t="s">
        <v>1239</v>
      </c>
      <c r="C47" s="382">
        <v>19</v>
      </c>
      <c r="D47" s="715">
        <v>18</v>
      </c>
      <c r="E47" s="551"/>
    </row>
    <row r="48" spans="1:9" ht="26.25" customHeight="1">
      <c r="B48" s="1498" t="s">
        <v>1424</v>
      </c>
      <c r="C48" s="1498"/>
      <c r="D48" s="1498"/>
      <c r="E48" s="1498"/>
      <c r="F48" s="551"/>
    </row>
    <row r="49" spans="2:5">
      <c r="B49" s="1498" t="s">
        <v>1293</v>
      </c>
      <c r="C49" s="1498"/>
      <c r="D49" s="1498"/>
      <c r="E49" s="1498"/>
    </row>
    <row r="50" spans="2:5">
      <c r="B50" s="1498" t="s">
        <v>1889</v>
      </c>
      <c r="C50" s="1498"/>
      <c r="D50" s="1498"/>
      <c r="E50" s="1498"/>
    </row>
    <row r="51" spans="2:5" ht="22.5" customHeight="1">
      <c r="B51" s="1517" t="s">
        <v>2249</v>
      </c>
      <c r="C51" s="1517"/>
      <c r="D51" s="1517"/>
      <c r="E51" s="1517"/>
    </row>
    <row r="52" spans="2:5" ht="29.25" customHeight="1">
      <c r="B52" s="1517" t="s">
        <v>2248</v>
      </c>
      <c r="C52" s="1517"/>
      <c r="D52" s="1517"/>
      <c r="E52" s="1517"/>
    </row>
    <row r="53" spans="2:5" ht="22.5" customHeight="1">
      <c r="B53" s="40"/>
      <c r="C53" s="40"/>
      <c r="D53" s="40"/>
      <c r="E53" s="40"/>
    </row>
  </sheetData>
  <sheetProtection algorithmName="SHA-512" hashValue="mFK6WC2Lv+vO2TV8DiEqAFI4ypVgjgkOhAPPHhYwwxcFx7ToSnvNVMJWGirDNONtnBkn+/uwLXJoSA32TEexRg==" saltValue="OkOcmHMPQ/wg7b0dV5q+dg==" spinCount="100000" sheet="1" objects="1" scenarios="1"/>
  <mergeCells count="11">
    <mergeCell ref="B52:E52"/>
    <mergeCell ref="B51:E51"/>
    <mergeCell ref="B34:E34"/>
    <mergeCell ref="B22:E22"/>
    <mergeCell ref="B35:E35"/>
    <mergeCell ref="B23:E23"/>
    <mergeCell ref="B48:E48"/>
    <mergeCell ref="B50:E50"/>
    <mergeCell ref="B49:E49"/>
    <mergeCell ref="B36:E36"/>
    <mergeCell ref="B24:E24"/>
  </mergeCells>
  <hyperlinks>
    <hyperlink ref="B34:E34" location="GLOSSARY!B83" display="1. Refer to the Glossary for the definition of spend with diverse suppliers." xr:uid="{907EBA8A-B8C3-4AE3-A28E-33A4AD5E01E7}"/>
    <hyperlink ref="B35:E35" location="GLOSSARY!B84" display="2. Refer to the Glossary for the definition of spend with Indigenous Australian suppliers." xr:uid="{61F05F09-5790-496B-9E48-46567ADB5EC1}"/>
  </hyperlinks>
  <pageMargins left="0.7" right="0.7" top="0.75" bottom="0.75" header="0.3" footer="0.3"/>
  <pageSetup paperSize="9" scale="85" fitToHeight="0" orientation="landscape" r:id="rId1"/>
  <rowBreaks count="1" manualBreakCount="1">
    <brk id="26" max="6" man="1"/>
  </rowBreaks>
  <drawing r:id="rId2"/>
  <extLst>
    <ext xmlns:x14="http://schemas.microsoft.com/office/spreadsheetml/2009/9/main" uri="{78C0D931-6437-407d-A8EE-F0AAD7539E65}">
      <x14:conditionalFormattings>
        <x14:conditionalFormatting xmlns:xm="http://schemas.microsoft.com/office/excel/2006/main">
          <x14:cfRule type="expression" priority="3" id="{B62A0C35-842F-42B6-A2CE-7400091ADC81}">
            <xm:f>#REF!=CONTENTS!$B$44</xm:f>
            <x14:dxf>
              <fill>
                <patternFill>
                  <bgColor rgb="FFFFFF00"/>
                </patternFill>
              </fill>
            </x14:dxf>
          </x14:cfRule>
          <xm:sqref>A24:B24</xm:sqref>
        </x14:conditionalFormatting>
        <x14:conditionalFormatting xmlns:xm="http://schemas.microsoft.com/office/excel/2006/main">
          <x14:cfRule type="expression" priority="11" id="{E42C1C7D-E941-4DE8-AF16-B9AABAC74984}">
            <xm:f>#REF!=CONTENTS!$B$44</xm:f>
            <x14:dxf>
              <fill>
                <patternFill>
                  <bgColor rgb="FFFFFF00"/>
                </patternFill>
              </fill>
            </x14:dxf>
          </x14:cfRule>
          <xm:sqref>A14:F22 G14:H41 A23:E23 F24 A25:F37 F38:F41 A38:E47 J41:XFD45 F42:H47 I46:XFD47 A48:XFD50 F51:XFD51 A51:A53 F52 H52:XFD52 C53:G53 I53:XFD53 A54:XFD1048576</xm:sqref>
        </x14:conditionalFormatting>
        <x14:conditionalFormatting xmlns:xm="http://schemas.microsoft.com/office/excel/2006/main">
          <x14:cfRule type="expression" priority="13" id="{53AAE316-41F2-4BD7-B1C0-6CA3235E54BD}">
            <xm:f>#REF!=CONTENTS!$B$44</xm:f>
            <x14:dxf>
              <fill>
                <patternFill>
                  <bgColor rgb="FFFFFF00"/>
                </patternFill>
              </fill>
            </x14:dxf>
          </x14:cfRule>
          <xm:sqref>A1:XFD13</xm:sqref>
        </x14:conditionalFormatting>
        <x14:conditionalFormatting xmlns:xm="http://schemas.microsoft.com/office/excel/2006/main">
          <x14:cfRule type="expression" priority="1" id="{638F0639-B83E-48A9-8334-C494F5B2DBB6}">
            <xm:f>#REF!=CONTENTS!$B$44</xm:f>
            <x14:dxf>
              <fill>
                <patternFill>
                  <bgColor rgb="FFFFFF00"/>
                </patternFill>
              </fill>
            </x14:dxf>
          </x14:cfRule>
          <xm:sqref>I14:XFD40</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theme="4"/>
    <pageSetUpPr fitToPage="1"/>
  </sheetPr>
  <dimension ref="A5:I127"/>
  <sheetViews>
    <sheetView showGridLines="0" zoomScale="80" zoomScaleNormal="80" zoomScaleSheetLayoutView="90" workbookViewId="0">
      <selection activeCell="G23" sqref="G23"/>
    </sheetView>
  </sheetViews>
  <sheetFormatPr defaultColWidth="8.59765625" defaultRowHeight="13.8"/>
  <cols>
    <col min="1" max="1" width="4.69921875" style="40" customWidth="1"/>
    <col min="2" max="2" width="59.296875" customWidth="1"/>
    <col min="3" max="5" width="11.296875" customWidth="1"/>
    <col min="6" max="6" width="11.796875" customWidth="1"/>
    <col min="7" max="7" width="25.59765625" customWidth="1"/>
    <col min="8" max="8" width="29.59765625" customWidth="1"/>
    <col min="9" max="9" width="50.59765625" customWidth="1"/>
    <col min="11" max="11" width="9.296875" bestFit="1" customWidth="1"/>
    <col min="12" max="12" width="8.59765625" customWidth="1"/>
    <col min="13" max="13" width="8.59765625" bestFit="1" customWidth="1"/>
  </cols>
  <sheetData>
    <row r="5" spans="1:8" s="4" customFormat="1" ht="21" customHeight="1">
      <c r="A5" s="41"/>
      <c r="B5" s="5" t="s">
        <v>509</v>
      </c>
    </row>
    <row r="13" spans="1:8" s="44" customFormat="1" ht="16.5" customHeight="1">
      <c r="A13" s="1316"/>
      <c r="B13" s="43" t="s">
        <v>510</v>
      </c>
    </row>
    <row r="14" spans="1:8" ht="15">
      <c r="B14" s="45"/>
      <c r="C14" s="46"/>
      <c r="D14" s="46"/>
      <c r="E14" s="46"/>
      <c r="F14" s="44"/>
      <c r="G14" s="44"/>
      <c r="H14" s="44"/>
    </row>
    <row r="15" spans="1:8" s="26" customFormat="1" ht="18" customHeight="1">
      <c r="A15" s="228"/>
      <c r="B15" s="47" t="s">
        <v>511</v>
      </c>
      <c r="C15" s="48">
        <v>2025</v>
      </c>
      <c r="D15" s="48">
        <v>2024</v>
      </c>
      <c r="E15" s="48">
        <v>2023</v>
      </c>
      <c r="F15" s="44"/>
      <c r="G15" s="44"/>
      <c r="H15" s="44"/>
    </row>
    <row r="16" spans="1:8" s="50" customFormat="1" ht="15" customHeight="1">
      <c r="A16" s="785"/>
      <c r="B16" s="413" t="s">
        <v>512</v>
      </c>
      <c r="C16" s="393"/>
      <c r="D16" s="393"/>
      <c r="E16" s="414"/>
      <c r="F16" s="44"/>
      <c r="G16" s="44"/>
      <c r="H16" s="44"/>
    </row>
    <row r="17" spans="1:8" s="50" customFormat="1" ht="15" customHeight="1">
      <c r="A17" s="785"/>
      <c r="B17" s="51" t="s">
        <v>513</v>
      </c>
      <c r="C17" s="52">
        <v>19380</v>
      </c>
      <c r="D17" s="721">
        <v>18753</v>
      </c>
      <c r="E17" s="53">
        <v>18317</v>
      </c>
      <c r="F17" s="44"/>
      <c r="G17" s="44"/>
      <c r="H17" s="44"/>
    </row>
    <row r="18" spans="1:8" s="50" customFormat="1" ht="15" customHeight="1">
      <c r="A18" s="785"/>
      <c r="B18" s="400" t="s">
        <v>514</v>
      </c>
      <c r="C18" s="416">
        <v>3004</v>
      </c>
      <c r="D18" s="722">
        <v>2835</v>
      </c>
      <c r="E18" s="417">
        <v>3328</v>
      </c>
      <c r="F18" s="44"/>
      <c r="G18" s="44"/>
      <c r="H18" s="44"/>
    </row>
    <row r="19" spans="1:8" s="50" customFormat="1" ht="15" customHeight="1">
      <c r="A19" s="785"/>
      <c r="B19" s="1051" t="s">
        <v>515</v>
      </c>
      <c r="C19" s="1427">
        <v>22384</v>
      </c>
      <c r="D19" s="723">
        <v>21588</v>
      </c>
      <c r="E19" s="494">
        <v>21645</v>
      </c>
      <c r="F19" s="44"/>
      <c r="G19" s="44"/>
      <c r="H19" s="44"/>
    </row>
    <row r="20" spans="1:8" s="50" customFormat="1" ht="15">
      <c r="A20" s="785"/>
      <c r="B20" s="1052" t="s">
        <v>516</v>
      </c>
      <c r="C20" s="416">
        <v>-5305</v>
      </c>
      <c r="D20" s="722">
        <v>-4911</v>
      </c>
      <c r="E20" s="417">
        <v>-4801</v>
      </c>
      <c r="F20" s="44"/>
      <c r="G20" s="44"/>
      <c r="H20" s="44"/>
    </row>
    <row r="21" spans="1:8" s="50" customFormat="1" ht="28.5" customHeight="1">
      <c r="A21" s="785"/>
      <c r="B21" s="1053" t="s">
        <v>1471</v>
      </c>
      <c r="C21" s="247">
        <v>198.53030312999999</v>
      </c>
      <c r="D21" s="214">
        <v>177.29746599999999</v>
      </c>
      <c r="E21" s="495">
        <v>170.57986255</v>
      </c>
      <c r="F21" s="44"/>
      <c r="G21" s="44"/>
      <c r="H21" s="44"/>
    </row>
    <row r="22" spans="1:8" s="50" customFormat="1" ht="15" customHeight="1">
      <c r="A22" s="785"/>
      <c r="B22" s="1054" t="s">
        <v>517</v>
      </c>
      <c r="C22" s="416">
        <v>-1985</v>
      </c>
      <c r="D22" s="722">
        <v>-2059</v>
      </c>
      <c r="E22" s="417">
        <v>-1885</v>
      </c>
      <c r="F22" s="44"/>
      <c r="G22" s="44"/>
      <c r="H22" s="44"/>
    </row>
    <row r="23" spans="1:8" s="50" customFormat="1" ht="15" customHeight="1">
      <c r="A23" s="785"/>
      <c r="B23" s="1055" t="s">
        <v>512</v>
      </c>
      <c r="C23" s="419">
        <v>15292.530303129999</v>
      </c>
      <c r="D23" s="724">
        <v>14795.297466</v>
      </c>
      <c r="E23" s="496">
        <v>15129.579862549999</v>
      </c>
      <c r="F23" s="44"/>
      <c r="G23" s="44"/>
      <c r="H23" s="44"/>
    </row>
    <row r="24" spans="1:8" s="50" customFormat="1" ht="15" customHeight="1">
      <c r="A24" s="785"/>
      <c r="B24" s="1051"/>
      <c r="C24" s="207"/>
      <c r="D24" s="207"/>
      <c r="E24" s="49"/>
      <c r="F24" s="44"/>
      <c r="G24" s="44"/>
      <c r="H24" s="44"/>
    </row>
    <row r="25" spans="1:8" s="50" customFormat="1" ht="15" customHeight="1">
      <c r="A25" s="785"/>
      <c r="B25" s="1056" t="s">
        <v>518</v>
      </c>
      <c r="C25" s="393"/>
      <c r="D25" s="393"/>
      <c r="E25" s="414"/>
      <c r="F25" s="44"/>
      <c r="G25" s="44"/>
      <c r="H25" s="44"/>
    </row>
    <row r="26" spans="1:8" s="50" customFormat="1" ht="28.5" customHeight="1">
      <c r="A26" s="785"/>
      <c r="B26" s="1052" t="s">
        <v>2290</v>
      </c>
      <c r="C26" s="416">
        <v>5233</v>
      </c>
      <c r="D26" s="722">
        <v>5650</v>
      </c>
      <c r="E26" s="417">
        <v>4704</v>
      </c>
      <c r="F26" s="44"/>
      <c r="G26" s="44"/>
      <c r="H26" s="44"/>
    </row>
    <row r="27" spans="1:8" s="50" customFormat="1" ht="15" customHeight="1">
      <c r="A27" s="785"/>
      <c r="B27" s="223" t="s">
        <v>519</v>
      </c>
      <c r="C27" s="52">
        <v>3111</v>
      </c>
      <c r="D27" s="721">
        <v>3117</v>
      </c>
      <c r="E27" s="53">
        <v>3104</v>
      </c>
      <c r="F27" s="44"/>
      <c r="G27" s="1378"/>
      <c r="H27" s="1378"/>
    </row>
    <row r="28" spans="1:8" s="50" customFormat="1" ht="15" customHeight="1">
      <c r="A28" s="785"/>
      <c r="B28" s="1054" t="s">
        <v>520</v>
      </c>
      <c r="C28" s="416">
        <v>5050</v>
      </c>
      <c r="D28" s="722">
        <v>4511</v>
      </c>
      <c r="E28" s="417">
        <v>4654</v>
      </c>
      <c r="F28" s="44"/>
      <c r="G28" s="44"/>
      <c r="H28" s="44"/>
    </row>
    <row r="29" spans="1:8" s="50" customFormat="1" ht="29.25" customHeight="1">
      <c r="A29" s="785"/>
      <c r="B29" s="1053" t="s">
        <v>1454</v>
      </c>
      <c r="C29" s="247">
        <v>198.53030312999999</v>
      </c>
      <c r="D29" s="214">
        <v>177.30586600000001</v>
      </c>
      <c r="E29" s="495">
        <v>170.57986255</v>
      </c>
      <c r="F29" s="44"/>
      <c r="G29" s="44"/>
      <c r="H29" s="44"/>
    </row>
    <row r="30" spans="1:8" s="50" customFormat="1" ht="15" customHeight="1">
      <c r="A30" s="785"/>
      <c r="B30" s="323" t="s">
        <v>518</v>
      </c>
      <c r="C30" s="419">
        <v>13592.530303129999</v>
      </c>
      <c r="D30" s="724">
        <v>13455.305866000001</v>
      </c>
      <c r="E30" s="496">
        <v>12632.579862549999</v>
      </c>
      <c r="F30" s="44"/>
      <c r="G30" s="44"/>
      <c r="H30" s="44"/>
    </row>
    <row r="31" spans="1:8" s="50" customFormat="1" ht="15" customHeight="1">
      <c r="A31" s="785"/>
      <c r="B31" s="55" t="s">
        <v>521</v>
      </c>
      <c r="C31" s="52">
        <v>1700</v>
      </c>
      <c r="D31" s="721">
        <v>1339.9915999999994</v>
      </c>
      <c r="E31" s="53">
        <v>2497</v>
      </c>
      <c r="F31" s="44"/>
      <c r="G31" s="44"/>
      <c r="H31" s="44"/>
    </row>
    <row r="32" spans="1:8" s="50" customFormat="1" ht="15" customHeight="1">
      <c r="A32" s="785"/>
      <c r="B32" s="323" t="s">
        <v>522</v>
      </c>
      <c r="C32" s="419">
        <v>15292.530303129999</v>
      </c>
      <c r="D32" s="724">
        <v>14795.297466</v>
      </c>
      <c r="E32" s="496">
        <v>15129.579862549999</v>
      </c>
      <c r="F32" s="44"/>
      <c r="G32" s="44"/>
      <c r="H32" s="44"/>
    </row>
    <row r="33" spans="1:8" ht="15">
      <c r="B33" s="1518" t="s">
        <v>1656</v>
      </c>
      <c r="C33" s="1518"/>
      <c r="D33" s="1518"/>
      <c r="E33" s="1518"/>
      <c r="F33" s="44"/>
      <c r="G33" s="44"/>
      <c r="H33" s="44"/>
    </row>
    <row r="34" spans="1:8" ht="13.5" customHeight="1">
      <c r="B34" s="178"/>
      <c r="C34" s="178"/>
      <c r="D34" s="178"/>
      <c r="E34" s="178"/>
      <c r="F34" s="44"/>
      <c r="G34" s="44"/>
      <c r="H34" s="44"/>
    </row>
    <row r="35" spans="1:8" ht="15">
      <c r="C35" s="157"/>
      <c r="D35" s="157"/>
      <c r="F35" s="44"/>
      <c r="G35" s="44"/>
      <c r="H35" s="44"/>
    </row>
    <row r="36" spans="1:8" s="44" customFormat="1" ht="16.5" customHeight="1">
      <c r="A36" s="1316"/>
      <c r="B36" s="43" t="s">
        <v>523</v>
      </c>
      <c r="C36" s="56"/>
      <c r="D36" s="56"/>
      <c r="E36" s="56"/>
    </row>
    <row r="37" spans="1:8" ht="15">
      <c r="B37" s="45"/>
      <c r="C37" s="46"/>
      <c r="D37" s="46"/>
      <c r="E37" s="46"/>
      <c r="F37" s="44"/>
      <c r="G37" s="44"/>
      <c r="H37" s="44"/>
    </row>
    <row r="38" spans="1:8" s="26" customFormat="1" ht="18" customHeight="1">
      <c r="A38" s="228"/>
      <c r="B38" s="47" t="s">
        <v>524</v>
      </c>
      <c r="C38" s="48">
        <v>2025</v>
      </c>
      <c r="D38" s="48">
        <v>2024</v>
      </c>
      <c r="E38" s="48">
        <v>2023</v>
      </c>
      <c r="F38" s="44"/>
      <c r="G38" s="44"/>
      <c r="H38" s="44"/>
    </row>
    <row r="39" spans="1:8" s="26" customFormat="1" ht="27.75" customHeight="1">
      <c r="A39" s="228"/>
      <c r="B39" s="420" t="s">
        <v>525</v>
      </c>
      <c r="C39" s="421">
        <v>198.53030312999999</v>
      </c>
      <c r="D39" s="396">
        <v>177.30586600000001</v>
      </c>
      <c r="E39" s="498">
        <v>170.57986255</v>
      </c>
      <c r="F39" s="44"/>
      <c r="G39" s="44"/>
      <c r="H39" s="44"/>
    </row>
    <row r="40" spans="1:8" s="50" customFormat="1" ht="15" customHeight="1">
      <c r="A40" s="785"/>
      <c r="B40" s="415" t="s">
        <v>526</v>
      </c>
      <c r="C40" s="401">
        <v>186.75230268000001</v>
      </c>
      <c r="D40" s="402">
        <v>163.60174000000001</v>
      </c>
      <c r="E40" s="497">
        <v>155.75072231999999</v>
      </c>
      <c r="F40" s="44"/>
      <c r="G40" s="44"/>
      <c r="H40" s="44"/>
    </row>
    <row r="41" spans="1:8" s="50" customFormat="1" ht="15" customHeight="1">
      <c r="A41" s="785"/>
      <c r="B41" s="51" t="s">
        <v>527</v>
      </c>
      <c r="C41" s="213">
        <v>11.41750682</v>
      </c>
      <c r="D41" s="214">
        <v>13.468434</v>
      </c>
      <c r="E41" s="495">
        <v>14.173262509999999</v>
      </c>
      <c r="F41" s="44"/>
      <c r="G41" s="44"/>
      <c r="H41" s="44"/>
    </row>
    <row r="42" spans="1:8" s="50" customFormat="1" ht="15" customHeight="1">
      <c r="A42" s="785"/>
      <c r="B42" s="400" t="s">
        <v>528</v>
      </c>
      <c r="C42" s="644">
        <v>0.36049363000000001</v>
      </c>
      <c r="D42" s="653">
        <v>0.22729199999999999</v>
      </c>
      <c r="E42" s="645">
        <v>0.65587772</v>
      </c>
      <c r="F42" s="44"/>
      <c r="G42" s="44"/>
      <c r="H42" s="44"/>
    </row>
    <row r="43" spans="1:8" s="50" customFormat="1" ht="29.25" customHeight="1">
      <c r="A43" s="785"/>
      <c r="B43" s="528" t="s">
        <v>529</v>
      </c>
      <c r="C43" s="599">
        <v>1.9766059650537633</v>
      </c>
      <c r="D43" s="725">
        <v>1.7542877807460178</v>
      </c>
      <c r="E43" s="634">
        <v>1.655311621057739</v>
      </c>
      <c r="F43" s="44"/>
      <c r="G43" s="44"/>
      <c r="H43" s="44"/>
    </row>
    <row r="44" spans="1:8" s="50" customFormat="1" ht="15" customHeight="1">
      <c r="A44" s="785"/>
      <c r="B44" s="283" t="s">
        <v>530</v>
      </c>
      <c r="C44" s="1428">
        <v>10044</v>
      </c>
      <c r="D44" s="726">
        <v>10107</v>
      </c>
      <c r="E44" s="598">
        <v>10305</v>
      </c>
      <c r="F44" s="44"/>
      <c r="G44" s="44"/>
      <c r="H44" s="44"/>
    </row>
    <row r="45" spans="1:8" s="50" customFormat="1" ht="15" customHeight="1">
      <c r="A45" s="785"/>
      <c r="B45" s="1518" t="s">
        <v>1656</v>
      </c>
      <c r="C45" s="1518"/>
      <c r="D45" s="1518"/>
      <c r="E45" s="1518"/>
      <c r="F45" s="44"/>
      <c r="G45" s="44"/>
      <c r="H45" s="44"/>
    </row>
    <row r="46" spans="1:8" s="57" customFormat="1" ht="15">
      <c r="A46" s="63"/>
      <c r="B46" s="1518" t="s">
        <v>1918</v>
      </c>
      <c r="C46" s="1518"/>
      <c r="D46" s="1518"/>
      <c r="E46" s="1518"/>
      <c r="F46" s="44"/>
      <c r="G46" s="44"/>
    </row>
    <row r="47" spans="1:8" s="57" customFormat="1" ht="27.75" customHeight="1">
      <c r="A47" s="63"/>
      <c r="B47" s="1522" t="s">
        <v>1917</v>
      </c>
      <c r="C47" s="1522"/>
      <c r="D47" s="1522"/>
      <c r="E47" s="1522"/>
      <c r="F47" s="44"/>
      <c r="G47" s="44"/>
      <c r="H47" s="44"/>
    </row>
    <row r="48" spans="1:8" ht="13.5" customHeight="1">
      <c r="B48" s="178"/>
      <c r="C48" s="178"/>
      <c r="D48" s="178"/>
      <c r="E48" s="178"/>
      <c r="F48" s="44"/>
      <c r="G48" s="44"/>
      <c r="H48" s="44"/>
    </row>
    <row r="49" spans="1:9" ht="15">
      <c r="F49" s="44"/>
      <c r="G49" s="44"/>
      <c r="H49" s="44"/>
    </row>
    <row r="50" spans="1:9" s="26" customFormat="1" ht="18" customHeight="1">
      <c r="A50" s="228"/>
      <c r="B50" s="47" t="s">
        <v>531</v>
      </c>
      <c r="C50" s="48">
        <v>2025</v>
      </c>
      <c r="D50" s="48">
        <v>2024</v>
      </c>
      <c r="E50" s="48">
        <v>2023</v>
      </c>
      <c r="F50" s="44"/>
      <c r="G50" s="44"/>
      <c r="H50" s="44"/>
    </row>
    <row r="51" spans="1:9" s="50" customFormat="1" ht="15" customHeight="1">
      <c r="A51" s="785"/>
      <c r="B51" s="350" t="s">
        <v>532</v>
      </c>
      <c r="C51" s="424"/>
      <c r="D51" s="424"/>
      <c r="E51" s="424"/>
      <c r="F51" s="44"/>
      <c r="G51" s="44"/>
      <c r="H51" s="44"/>
    </row>
    <row r="52" spans="1:9" s="50" customFormat="1" ht="15" customHeight="1">
      <c r="A52" s="785"/>
      <c r="B52" s="548" t="s">
        <v>533</v>
      </c>
      <c r="C52" s="635">
        <v>5.3601983300000002</v>
      </c>
      <c r="D52" s="727">
        <v>6.2909629999999996</v>
      </c>
      <c r="E52" s="636">
        <v>7.4005917300000004</v>
      </c>
      <c r="F52" s="1086"/>
      <c r="G52" s="44"/>
      <c r="H52" s="44"/>
      <c r="I52" s="1087"/>
    </row>
    <row r="53" spans="1:9" s="50" customFormat="1" ht="15" customHeight="1">
      <c r="A53" s="785"/>
      <c r="B53" s="549" t="s">
        <v>534</v>
      </c>
      <c r="C53" s="637">
        <v>1.59896029</v>
      </c>
      <c r="D53" s="728">
        <v>2.4204330000000001</v>
      </c>
      <c r="E53" s="638">
        <v>2.06708238</v>
      </c>
      <c r="F53" s="44"/>
      <c r="G53" s="44"/>
      <c r="H53" s="44"/>
    </row>
    <row r="54" spans="1:9" s="50" customFormat="1" ht="15" customHeight="1">
      <c r="A54" s="785"/>
      <c r="B54" s="548" t="s">
        <v>535</v>
      </c>
      <c r="C54" s="635">
        <v>19.028403399999998</v>
      </c>
      <c r="D54" s="727">
        <v>32.107627999999998</v>
      </c>
      <c r="E54" s="636">
        <v>36.508217430000002</v>
      </c>
      <c r="F54" s="44"/>
      <c r="G54" s="44"/>
      <c r="H54" s="44"/>
    </row>
    <row r="55" spans="1:9" s="50" customFormat="1" ht="15" customHeight="1">
      <c r="A55" s="785"/>
      <c r="B55" s="550" t="s">
        <v>536</v>
      </c>
      <c r="C55" s="639">
        <v>25.987562019999999</v>
      </c>
      <c r="D55" s="729">
        <v>40.819023999999999</v>
      </c>
      <c r="E55" s="640">
        <v>45.975891539999999</v>
      </c>
      <c r="F55" s="44"/>
      <c r="G55" s="44"/>
      <c r="H55" s="44"/>
    </row>
    <row r="56" spans="1:9" s="50" customFormat="1" ht="15" customHeight="1">
      <c r="A56" s="785"/>
      <c r="B56" s="54" t="s">
        <v>537</v>
      </c>
      <c r="C56" s="636"/>
      <c r="D56" s="727"/>
      <c r="E56" s="636"/>
      <c r="F56" s="44"/>
      <c r="G56" s="44"/>
      <c r="H56" s="44"/>
    </row>
    <row r="57" spans="1:9" s="50" customFormat="1" ht="15" customHeight="1">
      <c r="A57" s="785"/>
      <c r="B57" s="415" t="s">
        <v>538</v>
      </c>
      <c r="C57" s="637">
        <v>3.7512171200000002</v>
      </c>
      <c r="D57" s="728">
        <v>3.629826</v>
      </c>
      <c r="E57" s="638">
        <v>2.9650717799999997</v>
      </c>
      <c r="F57" s="44"/>
      <c r="G57" s="44"/>
      <c r="H57" s="44"/>
    </row>
    <row r="58" spans="1:9" s="50" customFormat="1" ht="15" customHeight="1">
      <c r="A58" s="785"/>
      <c r="B58" s="51" t="s">
        <v>539</v>
      </c>
      <c r="C58" s="635">
        <v>0.23385426000000001</v>
      </c>
      <c r="D58" s="727">
        <v>0.34267900000000001</v>
      </c>
      <c r="E58" s="636">
        <v>0.57639425</v>
      </c>
      <c r="F58" s="44"/>
      <c r="G58" s="44"/>
      <c r="H58" s="44"/>
    </row>
    <row r="59" spans="1:9" s="50" customFormat="1" ht="15" customHeight="1">
      <c r="A59" s="785"/>
      <c r="B59" s="415" t="s">
        <v>540</v>
      </c>
      <c r="C59" s="637">
        <v>0.50896191000000002</v>
      </c>
      <c r="D59" s="728">
        <v>0.74626300000000001</v>
      </c>
      <c r="E59" s="638">
        <v>0.45499223999999999</v>
      </c>
      <c r="F59" s="44"/>
      <c r="G59" s="44"/>
      <c r="H59" s="44"/>
    </row>
    <row r="60" spans="1:9" s="50" customFormat="1" ht="15" customHeight="1">
      <c r="A60" s="785"/>
      <c r="B60" s="422" t="s">
        <v>541</v>
      </c>
      <c r="C60" s="641">
        <v>4.47453433</v>
      </c>
      <c r="D60" s="730">
        <v>4.7187669999999997</v>
      </c>
      <c r="E60" s="642">
        <v>3.9964582700000002</v>
      </c>
      <c r="F60" s="44"/>
      <c r="G60" s="44"/>
      <c r="H60" s="44"/>
    </row>
    <row r="61" spans="1:9" s="50" customFormat="1" ht="15" customHeight="1">
      <c r="A61" s="785"/>
      <c r="B61" s="323" t="s">
        <v>542</v>
      </c>
      <c r="C61" s="638"/>
      <c r="D61" s="728"/>
      <c r="E61" s="638"/>
      <c r="F61" s="44"/>
      <c r="G61" s="44"/>
      <c r="H61" s="44"/>
    </row>
    <row r="62" spans="1:9" s="50" customFormat="1" ht="15" customHeight="1">
      <c r="A62" s="785"/>
      <c r="B62" s="51" t="s">
        <v>543</v>
      </c>
      <c r="C62" s="635">
        <v>1.0725838799999998</v>
      </c>
      <c r="D62" s="727">
        <v>1.0365249999999999</v>
      </c>
      <c r="E62" s="636">
        <v>1.18981771</v>
      </c>
      <c r="F62" s="44"/>
      <c r="G62" s="44"/>
      <c r="H62" s="44"/>
    </row>
    <row r="63" spans="1:9" s="50" customFormat="1" ht="15" customHeight="1">
      <c r="A63" s="785"/>
      <c r="B63" s="415" t="s">
        <v>544</v>
      </c>
      <c r="C63" s="637">
        <v>0.34057300000000001</v>
      </c>
      <c r="D63" s="728">
        <v>0.32590799999999998</v>
      </c>
      <c r="E63" s="638">
        <v>0.17594399999999999</v>
      </c>
      <c r="F63" s="44"/>
      <c r="G63" s="44"/>
      <c r="H63" s="44"/>
    </row>
    <row r="64" spans="1:9" s="50" customFormat="1" ht="15" customHeight="1">
      <c r="A64" s="785"/>
      <c r="B64" s="422" t="s">
        <v>545</v>
      </c>
      <c r="C64" s="641">
        <v>1.4131568799999998</v>
      </c>
      <c r="D64" s="730">
        <v>1.362433</v>
      </c>
      <c r="E64" s="642">
        <v>1.3657617099999999</v>
      </c>
      <c r="F64" s="44"/>
      <c r="G64" s="44"/>
      <c r="H64" s="44"/>
    </row>
    <row r="65" spans="1:8" s="50" customFormat="1" ht="15" customHeight="1">
      <c r="A65" s="785"/>
      <c r="B65" s="323" t="s">
        <v>546</v>
      </c>
      <c r="C65" s="638"/>
      <c r="D65" s="728"/>
      <c r="E65" s="638"/>
      <c r="F65" s="44"/>
      <c r="G65" s="44"/>
      <c r="H65" s="44"/>
    </row>
    <row r="66" spans="1:8" s="50" customFormat="1" ht="15" customHeight="1">
      <c r="A66" s="785"/>
      <c r="B66" s="51" t="s">
        <v>547</v>
      </c>
      <c r="C66" s="635">
        <v>10.247311119999999</v>
      </c>
      <c r="D66" s="727">
        <v>9.8545449999999999</v>
      </c>
      <c r="E66" s="636">
        <v>13.47863972</v>
      </c>
      <c r="F66" s="44"/>
      <c r="G66" s="44"/>
      <c r="H66" s="44"/>
    </row>
    <row r="67" spans="1:8" s="50" customFormat="1" ht="15" customHeight="1">
      <c r="A67" s="785"/>
      <c r="B67" s="415" t="s">
        <v>548</v>
      </c>
      <c r="C67" s="637">
        <v>0.33959497999999999</v>
      </c>
      <c r="D67" s="728">
        <v>0.216503</v>
      </c>
      <c r="E67" s="638">
        <v>0.27430712000000002</v>
      </c>
      <c r="G67" s="44"/>
      <c r="H67" s="44"/>
    </row>
    <row r="68" spans="1:8" s="50" customFormat="1" ht="15" customHeight="1">
      <c r="A68" s="785"/>
      <c r="B68" s="423" t="s">
        <v>549</v>
      </c>
      <c r="C68" s="641">
        <v>10.5869061</v>
      </c>
      <c r="D68" s="730">
        <v>10.071047999999999</v>
      </c>
      <c r="E68" s="642">
        <v>13.75294684</v>
      </c>
      <c r="F68" s="44"/>
      <c r="G68" s="44"/>
      <c r="H68" s="44"/>
    </row>
    <row r="69" spans="1:8" s="50" customFormat="1" ht="15" customHeight="1">
      <c r="A69" s="785"/>
      <c r="B69" s="425" t="s">
        <v>550</v>
      </c>
      <c r="C69" s="643">
        <v>42.481658289999999</v>
      </c>
      <c r="D69" s="729">
        <v>56.971271999999999</v>
      </c>
      <c r="E69" s="640">
        <v>65.091058360000005</v>
      </c>
      <c r="G69" s="44"/>
      <c r="H69" s="44"/>
    </row>
    <row r="70" spans="1:8" s="50" customFormat="1" ht="15" customHeight="1">
      <c r="A70" s="785"/>
      <c r="B70" s="60" t="s">
        <v>551</v>
      </c>
      <c r="C70" s="635">
        <v>21.711685489999997</v>
      </c>
      <c r="D70" s="727">
        <v>13.345707000000001</v>
      </c>
      <c r="E70" s="636">
        <v>16.535618109999998</v>
      </c>
      <c r="F70" s="44"/>
      <c r="G70" s="44"/>
      <c r="H70" s="44"/>
    </row>
    <row r="71" spans="1:8" s="50" customFormat="1" ht="15" customHeight="1">
      <c r="A71" s="785"/>
      <c r="B71" s="415" t="s">
        <v>1455</v>
      </c>
      <c r="C71" s="637">
        <v>7.4772681700000003</v>
      </c>
      <c r="D71" s="728">
        <v>7.532508</v>
      </c>
      <c r="E71" s="638">
        <v>7.2286767800000007</v>
      </c>
      <c r="F71" s="44"/>
      <c r="G71" s="44"/>
      <c r="H71" s="44"/>
    </row>
    <row r="72" spans="1:8" s="50" customFormat="1" ht="15" customHeight="1">
      <c r="A72" s="785"/>
      <c r="B72" s="51" t="s">
        <v>1456</v>
      </c>
      <c r="C72" s="635">
        <v>126.85969118000001</v>
      </c>
      <c r="D72" s="727">
        <v>99.456378999999998</v>
      </c>
      <c r="E72" s="636">
        <v>81.724509299999994</v>
      </c>
      <c r="F72" s="44"/>
      <c r="G72" s="44"/>
      <c r="H72" s="44"/>
    </row>
    <row r="73" spans="1:8" s="50" customFormat="1" ht="34.5" customHeight="1">
      <c r="A73" s="785"/>
      <c r="B73" s="426" t="s">
        <v>552</v>
      </c>
      <c r="C73" s="427">
        <v>198.53030312999999</v>
      </c>
      <c r="D73" s="731">
        <v>177.30586600000001</v>
      </c>
      <c r="E73" s="499">
        <v>170.57986255</v>
      </c>
      <c r="F73" s="44"/>
      <c r="G73" s="44"/>
      <c r="H73" s="44"/>
    </row>
    <row r="74" spans="1:8" ht="16.5" customHeight="1">
      <c r="B74" s="1085" t="s">
        <v>1658</v>
      </c>
      <c r="C74" s="1085"/>
      <c r="D74" s="1085"/>
      <c r="E74" s="1085"/>
      <c r="F74" s="483"/>
      <c r="G74" s="44"/>
      <c r="H74" s="44"/>
    </row>
    <row r="75" spans="1:8" ht="15.75" customHeight="1">
      <c r="B75" s="1085" t="s">
        <v>1659</v>
      </c>
      <c r="C75" s="1085"/>
      <c r="D75" s="1085"/>
      <c r="E75" s="1085"/>
      <c r="F75" s="483"/>
      <c r="G75" s="44"/>
      <c r="H75" s="44"/>
    </row>
    <row r="76" spans="1:8" ht="15.75" customHeight="1">
      <c r="B76" s="1085" t="s">
        <v>1660</v>
      </c>
      <c r="C76" s="1085"/>
      <c r="D76" s="1085"/>
      <c r="E76" s="1085"/>
      <c r="F76" s="483"/>
      <c r="G76" s="44"/>
      <c r="H76" s="44"/>
    </row>
    <row r="77" spans="1:8" ht="15.75" customHeight="1">
      <c r="B77" s="1085" t="s">
        <v>1661</v>
      </c>
      <c r="C77" s="1085"/>
      <c r="D77" s="1085"/>
      <c r="E77" s="1085"/>
      <c r="F77" s="483"/>
      <c r="G77" s="44"/>
      <c r="H77" s="44"/>
    </row>
    <row r="78" spans="1:8" ht="15.75" customHeight="1">
      <c r="B78" s="1085" t="s">
        <v>1662</v>
      </c>
      <c r="C78" s="1085"/>
      <c r="D78" s="1085"/>
      <c r="E78" s="1085"/>
      <c r="F78" s="483"/>
      <c r="G78" s="44"/>
      <c r="H78" s="44"/>
    </row>
    <row r="79" spans="1:8" ht="15.75" customHeight="1">
      <c r="B79" s="1085" t="s">
        <v>1663</v>
      </c>
      <c r="C79" s="1085"/>
      <c r="D79" s="1085"/>
      <c r="E79" s="1085"/>
      <c r="F79" s="483"/>
      <c r="G79" s="44"/>
      <c r="H79" s="44"/>
    </row>
    <row r="80" spans="1:8" ht="15.75" customHeight="1">
      <c r="B80" s="1518" t="s">
        <v>1657</v>
      </c>
      <c r="C80" s="1518"/>
      <c r="D80" s="1518"/>
      <c r="E80" s="1518"/>
      <c r="F80" s="483"/>
      <c r="G80" s="44"/>
      <c r="H80" s="44"/>
    </row>
    <row r="81" spans="1:9" ht="15.75" customHeight="1">
      <c r="B81" s="1085" t="s">
        <v>1664</v>
      </c>
      <c r="C81" s="1085"/>
      <c r="D81" s="1085"/>
      <c r="E81" s="1085"/>
      <c r="F81" s="483"/>
      <c r="G81" s="44"/>
      <c r="H81" s="44"/>
    </row>
    <row r="82" spans="1:9" ht="15.75" customHeight="1">
      <c r="B82" s="1085" t="s">
        <v>1665</v>
      </c>
      <c r="C82" s="1085"/>
      <c r="D82" s="1085"/>
      <c r="E82" s="1085"/>
      <c r="F82" s="483"/>
      <c r="G82" s="44"/>
      <c r="H82" s="44"/>
    </row>
    <row r="83" spans="1:9" ht="54.75" customHeight="1">
      <c r="B83" s="1518" t="s">
        <v>553</v>
      </c>
      <c r="C83" s="1518"/>
      <c r="D83" s="1518"/>
      <c r="E83" s="1518"/>
      <c r="F83" s="44"/>
      <c r="G83" s="44"/>
      <c r="H83" s="44"/>
    </row>
    <row r="84" spans="1:9" ht="10.95" customHeight="1">
      <c r="B84" s="603"/>
      <c r="C84" s="603"/>
      <c r="D84" s="603"/>
      <c r="E84" s="603"/>
      <c r="F84" s="44"/>
      <c r="G84" s="44"/>
      <c r="H84" s="44"/>
    </row>
    <row r="85" spans="1:9" ht="15">
      <c r="F85" s="44"/>
      <c r="G85" s="44"/>
      <c r="H85" s="44"/>
    </row>
    <row r="86" spans="1:9" ht="15.6">
      <c r="B86" s="43" t="s">
        <v>554</v>
      </c>
      <c r="F86" s="44"/>
      <c r="G86" s="44"/>
      <c r="H86" s="44"/>
    </row>
    <row r="87" spans="1:9" ht="15">
      <c r="F87" s="44"/>
      <c r="G87" s="44"/>
      <c r="H87" s="44"/>
    </row>
    <row r="88" spans="1:9" s="26" customFormat="1" ht="18" customHeight="1">
      <c r="A88" s="228"/>
      <c r="B88" s="47" t="s">
        <v>555</v>
      </c>
      <c r="C88" s="48">
        <v>2025</v>
      </c>
      <c r="D88" s="48">
        <v>2024</v>
      </c>
      <c r="E88" s="48">
        <v>2023</v>
      </c>
      <c r="F88" s="44"/>
      <c r="G88" s="44"/>
      <c r="H88" s="44"/>
    </row>
    <row r="89" spans="1:9" s="50" customFormat="1" ht="15" customHeight="1">
      <c r="A89" s="785"/>
      <c r="B89" s="428" t="s">
        <v>556</v>
      </c>
      <c r="C89" s="428"/>
      <c r="D89" s="428"/>
      <c r="E89" s="428"/>
      <c r="F89" s="44"/>
      <c r="G89" s="44"/>
      <c r="H89" s="44"/>
      <c r="I89" s="26"/>
    </row>
    <row r="90" spans="1:9" s="50" customFormat="1" ht="15" customHeight="1">
      <c r="A90" s="785"/>
      <c r="B90" s="60" t="s">
        <v>557</v>
      </c>
      <c r="C90" s="240">
        <v>10825</v>
      </c>
      <c r="D90" s="734">
        <v>10125</v>
      </c>
      <c r="E90" s="500">
        <v>4536</v>
      </c>
      <c r="F90" s="242"/>
      <c r="G90" s="44"/>
      <c r="H90" s="44"/>
      <c r="I90" s="26"/>
    </row>
    <row r="91" spans="1:9" s="50" customFormat="1" ht="15" customHeight="1">
      <c r="A91" s="785"/>
      <c r="B91" s="429" t="s">
        <v>322</v>
      </c>
      <c r="C91" s="430">
        <v>13187</v>
      </c>
      <c r="D91" s="735">
        <v>12143</v>
      </c>
      <c r="E91" s="431">
        <v>10241</v>
      </c>
      <c r="F91" s="242"/>
      <c r="G91" s="44"/>
      <c r="H91" s="44"/>
      <c r="I91" s="26"/>
    </row>
    <row r="92" spans="1:9" s="50" customFormat="1" ht="15" customHeight="1">
      <c r="A92" s="785"/>
      <c r="B92" s="60" t="s">
        <v>1743</v>
      </c>
      <c r="C92" s="243">
        <v>14013</v>
      </c>
      <c r="D92" s="736">
        <v>9815</v>
      </c>
      <c r="E92" s="501">
        <v>8843</v>
      </c>
      <c r="F92" s="44"/>
      <c r="G92" s="44"/>
      <c r="H92" s="44"/>
      <c r="I92" s="26"/>
    </row>
    <row r="93" spans="1:9" s="26" customFormat="1" ht="18" customHeight="1">
      <c r="A93" s="228"/>
      <c r="B93" s="47" t="s">
        <v>558</v>
      </c>
      <c r="C93" s="48">
        <v>2025</v>
      </c>
      <c r="D93" s="48">
        <v>2024</v>
      </c>
      <c r="E93" s="48">
        <v>2023</v>
      </c>
      <c r="F93" s="44"/>
      <c r="G93" s="44"/>
      <c r="H93" s="44"/>
    </row>
    <row r="94" spans="1:9" s="50" customFormat="1" ht="15" customHeight="1">
      <c r="A94" s="785"/>
      <c r="B94" s="428" t="s">
        <v>556</v>
      </c>
      <c r="C94" s="414"/>
      <c r="D94" s="414"/>
      <c r="E94" s="414"/>
      <c r="F94" s="44"/>
      <c r="G94" s="44"/>
      <c r="H94" s="44"/>
      <c r="I94" s="26"/>
    </row>
    <row r="95" spans="1:9" s="50" customFormat="1" ht="15" customHeight="1">
      <c r="A95" s="785"/>
      <c r="B95" s="60" t="s">
        <v>557</v>
      </c>
      <c r="C95" s="61">
        <v>5412</v>
      </c>
      <c r="D95" s="733">
        <v>5062.5</v>
      </c>
      <c r="E95" s="502">
        <v>2268</v>
      </c>
      <c r="F95" s="44"/>
      <c r="G95" s="44"/>
      <c r="H95" s="44"/>
      <c r="I95" s="26"/>
    </row>
    <row r="96" spans="1:9" s="50" customFormat="1" ht="15" customHeight="1">
      <c r="A96" s="785"/>
      <c r="B96" s="429" t="s">
        <v>322</v>
      </c>
      <c r="C96" s="432">
        <v>13343</v>
      </c>
      <c r="D96" s="732">
        <v>13278</v>
      </c>
      <c r="E96" s="433">
        <v>11743</v>
      </c>
      <c r="F96" s="44"/>
      <c r="G96" s="44"/>
      <c r="H96" s="44"/>
      <c r="I96" s="26"/>
    </row>
    <row r="97" spans="1:9" s="50" customFormat="1" ht="15" customHeight="1">
      <c r="A97" s="785"/>
      <c r="B97" s="429" t="s">
        <v>1743</v>
      </c>
      <c r="C97" s="432">
        <v>42039</v>
      </c>
      <c r="D97" s="732">
        <v>21063</v>
      </c>
      <c r="E97" s="433">
        <v>26529</v>
      </c>
      <c r="F97" s="44"/>
      <c r="G97" s="44"/>
      <c r="H97" s="44"/>
      <c r="I97" s="26"/>
    </row>
    <row r="98" spans="1:9" s="57" customFormat="1" ht="15" customHeight="1">
      <c r="A98" s="63"/>
      <c r="B98" s="1111" t="s">
        <v>1666</v>
      </c>
      <c r="C98" s="1111"/>
      <c r="D98" s="1111"/>
      <c r="E98" s="1111"/>
      <c r="F98" s="44"/>
      <c r="G98" s="44"/>
      <c r="H98" s="44"/>
      <c r="I98" s="26"/>
    </row>
    <row r="99" spans="1:9" s="57" customFormat="1" ht="21.75" customHeight="1">
      <c r="A99" s="63"/>
      <c r="B99" s="1523" t="s">
        <v>559</v>
      </c>
      <c r="C99" s="1523"/>
      <c r="D99" s="1523"/>
      <c r="E99" s="1523"/>
      <c r="F99" s="44"/>
      <c r="G99" s="44"/>
      <c r="H99" s="44"/>
    </row>
    <row r="100" spans="1:9" s="57" customFormat="1" ht="15" customHeight="1">
      <c r="A100" s="63"/>
      <c r="B100" s="1111" t="s">
        <v>1667</v>
      </c>
      <c r="C100" s="1111"/>
      <c r="D100" s="1111"/>
      <c r="E100" s="1111"/>
      <c r="F100" s="44"/>
      <c r="G100" s="44"/>
      <c r="H100" s="44"/>
    </row>
    <row r="101" spans="1:9" s="57" customFormat="1" ht="14.25" customHeight="1">
      <c r="A101" s="63"/>
      <c r="B101" s="1199" t="s">
        <v>2339</v>
      </c>
      <c r="F101" s="44"/>
      <c r="G101" s="44"/>
      <c r="H101" s="44"/>
    </row>
    <row r="102" spans="1:9" s="1006" customFormat="1" ht="14.25" customHeight="1">
      <c r="A102" s="63"/>
      <c r="B102" s="1166"/>
      <c r="F102" s="1005"/>
      <c r="G102" s="44"/>
      <c r="H102" s="44"/>
    </row>
    <row r="103" spans="1:9" ht="10.5" customHeight="1">
      <c r="F103" s="44"/>
      <c r="G103" s="44"/>
      <c r="H103" s="44"/>
    </row>
    <row r="104" spans="1:9" ht="15.6">
      <c r="B104" s="43" t="s">
        <v>560</v>
      </c>
      <c r="F104" s="44"/>
      <c r="G104" s="44"/>
      <c r="H104" s="44"/>
    </row>
    <row r="105" spans="1:9" ht="15">
      <c r="F105" s="44"/>
      <c r="G105" s="44"/>
      <c r="H105" s="44"/>
    </row>
    <row r="106" spans="1:9" s="26" customFormat="1" ht="18" customHeight="1">
      <c r="A106" s="228"/>
      <c r="B106" s="47" t="s">
        <v>561</v>
      </c>
      <c r="C106" s="48">
        <v>2025</v>
      </c>
      <c r="D106" s="48">
        <v>2024</v>
      </c>
      <c r="E106" s="48">
        <v>2023</v>
      </c>
      <c r="F106" s="44"/>
      <c r="G106" s="44"/>
      <c r="H106" s="44"/>
    </row>
    <row r="107" spans="1:9" s="26" customFormat="1" ht="15.6">
      <c r="A107" s="228"/>
      <c r="B107" s="418" t="s">
        <v>1459</v>
      </c>
      <c r="C107" s="432">
        <v>0</v>
      </c>
      <c r="D107" s="732">
        <v>0</v>
      </c>
      <c r="E107" s="433">
        <v>0</v>
      </c>
      <c r="F107" s="44"/>
      <c r="G107" s="44"/>
      <c r="H107" s="44"/>
    </row>
    <row r="108" spans="1:9" s="26" customFormat="1" ht="15.6">
      <c r="A108" s="228"/>
      <c r="B108" s="418" t="s">
        <v>1460</v>
      </c>
      <c r="C108" s="1397">
        <v>0.18775610959566524</v>
      </c>
      <c r="D108" s="1398">
        <v>0.17576700000000001</v>
      </c>
      <c r="E108" s="1399">
        <v>1.9424140039110001</v>
      </c>
      <c r="F108" s="44"/>
      <c r="G108" s="44"/>
      <c r="H108" s="44"/>
    </row>
    <row r="109" spans="1:9" ht="15" customHeight="1">
      <c r="B109" s="1519" t="s">
        <v>1668</v>
      </c>
      <c r="C109" s="1519"/>
      <c r="D109" s="1519"/>
      <c r="E109" s="1519"/>
      <c r="F109" s="44"/>
      <c r="G109" s="44"/>
      <c r="H109" s="44"/>
    </row>
    <row r="110" spans="1:9" ht="78.75" customHeight="1">
      <c r="B110" s="1519" t="s">
        <v>2860</v>
      </c>
      <c r="C110" s="1519"/>
      <c r="D110" s="1519"/>
      <c r="E110" s="1519"/>
      <c r="F110" s="44"/>
      <c r="G110" s="44"/>
      <c r="H110" s="44"/>
    </row>
    <row r="111" spans="1:9" ht="18.75" customHeight="1">
      <c r="B111" s="1519" t="s">
        <v>1769</v>
      </c>
      <c r="C111" s="1519"/>
      <c r="D111" s="1519"/>
      <c r="E111" s="1519"/>
      <c r="G111" s="44"/>
      <c r="H111" s="44"/>
    </row>
    <row r="112" spans="1:9" ht="14.25" customHeight="1">
      <c r="B112" s="1521"/>
      <c r="C112" s="1521"/>
      <c r="D112" s="1521"/>
      <c r="E112" s="1521"/>
      <c r="G112" s="44"/>
      <c r="H112" s="44"/>
    </row>
    <row r="113" spans="2:8" ht="14.25" customHeight="1">
      <c r="B113" s="864"/>
      <c r="C113" s="864"/>
      <c r="D113" s="864"/>
      <c r="E113" s="864"/>
      <c r="G113" s="44"/>
      <c r="H113" s="44"/>
    </row>
    <row r="114" spans="2:8" ht="14.25" customHeight="1">
      <c r="B114" s="43" t="s">
        <v>1306</v>
      </c>
      <c r="C114" s="864"/>
      <c r="D114" s="864"/>
      <c r="E114" s="864"/>
      <c r="G114" s="44"/>
      <c r="H114" s="44"/>
    </row>
    <row r="115" spans="2:8" ht="15">
      <c r="C115" s="158"/>
      <c r="D115" s="157"/>
      <c r="E115" s="157"/>
      <c r="G115" s="44"/>
      <c r="H115" s="44"/>
    </row>
    <row r="116" spans="2:8" ht="16.95" customHeight="1">
      <c r="B116" s="47" t="s">
        <v>1309</v>
      </c>
      <c r="C116" s="48">
        <v>2025</v>
      </c>
      <c r="D116" s="48">
        <v>2024</v>
      </c>
      <c r="E116" s="48">
        <v>2023</v>
      </c>
      <c r="G116" s="44"/>
      <c r="H116" s="44"/>
    </row>
    <row r="117" spans="2:8" ht="15">
      <c r="B117" s="428" t="s">
        <v>1307</v>
      </c>
      <c r="C117" s="868"/>
      <c r="D117" s="868"/>
      <c r="E117" s="868"/>
      <c r="G117" s="44"/>
      <c r="H117" s="44"/>
    </row>
    <row r="118" spans="2:8" ht="15.6">
      <c r="B118" s="418" t="s">
        <v>1304</v>
      </c>
      <c r="C118" s="1160">
        <v>11970</v>
      </c>
      <c r="D118" s="869">
        <v>10141</v>
      </c>
      <c r="E118" s="870">
        <v>7240</v>
      </c>
      <c r="G118" s="44"/>
      <c r="H118" s="44"/>
    </row>
    <row r="119" spans="2:8" ht="15">
      <c r="B119" s="871" t="s">
        <v>1308</v>
      </c>
      <c r="C119" s="867"/>
      <c r="D119" s="867"/>
      <c r="E119" s="721"/>
      <c r="G119" s="44"/>
      <c r="H119" s="44"/>
    </row>
    <row r="120" spans="2:8" ht="15.6">
      <c r="B120" s="418" t="s">
        <v>1305</v>
      </c>
      <c r="C120" s="416">
        <v>100</v>
      </c>
      <c r="D120" s="722">
        <v>100</v>
      </c>
      <c r="E120" s="417">
        <v>100</v>
      </c>
      <c r="G120" s="44"/>
      <c r="H120" s="44"/>
    </row>
    <row r="121" spans="2:8" ht="15">
      <c r="B121" s="303" t="s">
        <v>1277</v>
      </c>
      <c r="C121" s="416">
        <v>917</v>
      </c>
      <c r="D121" s="722">
        <v>824</v>
      </c>
      <c r="E121" s="417">
        <v>737</v>
      </c>
      <c r="G121" s="44"/>
      <c r="H121" s="44"/>
    </row>
    <row r="122" spans="2:8" ht="47.25" customHeight="1">
      <c r="B122" s="1520" t="s">
        <v>1276</v>
      </c>
      <c r="C122" s="1520"/>
      <c r="D122" s="1520"/>
      <c r="E122" s="1520"/>
      <c r="G122" s="44"/>
      <c r="H122" s="44"/>
    </row>
    <row r="123" spans="2:8" ht="14.25" customHeight="1">
      <c r="B123" s="1519" t="s">
        <v>1669</v>
      </c>
      <c r="C123" s="1519"/>
      <c r="D123" s="1519"/>
      <c r="E123" s="1519"/>
      <c r="G123" s="44"/>
      <c r="H123" s="44"/>
    </row>
    <row r="124" spans="2:8" ht="31.2" customHeight="1">
      <c r="B124" s="1519" t="s">
        <v>1278</v>
      </c>
      <c r="C124" s="1519"/>
      <c r="D124" s="1519"/>
      <c r="E124" s="1519"/>
      <c r="G124" s="44"/>
      <c r="H124" s="44"/>
    </row>
    <row r="125" spans="2:8" ht="14.25" customHeight="1">
      <c r="B125" s="1519" t="s">
        <v>1670</v>
      </c>
      <c r="C125" s="1519"/>
      <c r="D125" s="1519"/>
      <c r="E125" s="1519"/>
      <c r="G125" s="44"/>
      <c r="H125" s="44"/>
    </row>
    <row r="126" spans="2:8" ht="15">
      <c r="B126" s="1519"/>
      <c r="C126" s="1519"/>
      <c r="D126" s="1519"/>
      <c r="E126" s="1519"/>
      <c r="G126" s="44"/>
      <c r="H126" s="44"/>
    </row>
    <row r="127" spans="2:8" ht="15">
      <c r="G127" s="44"/>
      <c r="H127" s="44"/>
    </row>
  </sheetData>
  <sheetProtection algorithmName="SHA-512" hashValue="huknVCqDqVk4uSOdRW8YQoZ3mYDP06KbUTLSvl57Yn5nZzwJIs1AL3xkpCJ4iaUAs68iwDq24D6y83Q2dUANzw==" saltValue="OTUeCna1X7SQgh2xIpBufA==" spinCount="100000" sheet="1" objects="1" scenarios="1"/>
  <mergeCells count="16">
    <mergeCell ref="B33:E33"/>
    <mergeCell ref="B123:E123"/>
    <mergeCell ref="B124:E124"/>
    <mergeCell ref="B125:E125"/>
    <mergeCell ref="B126:E126"/>
    <mergeCell ref="B122:E122"/>
    <mergeCell ref="B45:E45"/>
    <mergeCell ref="B46:E46"/>
    <mergeCell ref="B111:E111"/>
    <mergeCell ref="B112:E112"/>
    <mergeCell ref="B109:E109"/>
    <mergeCell ref="B110:E110"/>
    <mergeCell ref="B47:E47"/>
    <mergeCell ref="B99:E99"/>
    <mergeCell ref="B83:E83"/>
    <mergeCell ref="B80:E80"/>
  </mergeCells>
  <phoneticPr fontId="19" type="noConversion"/>
  <conditionalFormatting sqref="C21">
    <cfRule type="expression" dxfId="148" priority="6">
      <formula>#REF!=#REF!</formula>
    </cfRule>
  </conditionalFormatting>
  <conditionalFormatting sqref="C29">
    <cfRule type="expression" dxfId="147" priority="5">
      <formula>#REF!=#REF!</formula>
    </cfRule>
  </conditionalFormatting>
  <conditionalFormatting sqref="C39:C42">
    <cfRule type="expression" dxfId="146" priority="4">
      <formula>#REF!=#REF!</formula>
    </cfRule>
  </conditionalFormatting>
  <conditionalFormatting sqref="C52:C73">
    <cfRule type="expression" dxfId="145" priority="3">
      <formula>#REF!=#REF!</formula>
    </cfRule>
  </conditionalFormatting>
  <hyperlinks>
    <hyperlink ref="B33:E33" location="GLOSSARY!B17" display="1. Refer to the Glossary for the definition of community investment." xr:uid="{EC144211-E0C3-4734-BBEE-23651D6CC659}"/>
    <hyperlink ref="B98:E98" location="GLOSSARY!B51" display="1. Refer to this link in the 'Glossary' for the definition of financial education (participants)." xr:uid="{23AFCA61-BD5F-4CB8-A5E1-5E6BCEEEDFEE}"/>
    <hyperlink ref="B100:E100" location="GLOSSARY!B52" display="2. Refer to this link in the 'Glossary' for the definition of financial education (hours)." xr:uid="{93F6DCD3-B408-45A9-9612-5D96AA78CEE4}"/>
    <hyperlink ref="B109:E109" location="GLOSSARY!B71" display="1. Westpac has a policy prohibiting cash donations to political parties. Refer to the 'Glossary' for the definition of political cash donations." xr:uid="{F4AD9E55-3B35-4F05-B1E8-EE45F8B764B6}"/>
    <hyperlink ref="B74" location="GLOSSARY!B18" display="1. Refer to this link in the 'Glossary' for the definition of charitable gifts." xr:uid="{75593E89-558A-4ACF-8126-05E95593F166}"/>
    <hyperlink ref="B75" location="GLOSSARY!B66" display="2. Refer to this link in the 'Glossary' for the definition of matched giving." xr:uid="{8D43CED1-92D8-4E5B-85D3-704BE7DD0F83}"/>
    <hyperlink ref="B76" location="GLOSSARY!B22" display="3. Refer to this link in the 'Glossary' for the definition of community partnerships." xr:uid="{D71BDB09-C5CD-4EB1-B2C1-892B9D4EB93F}"/>
    <hyperlink ref="B77" location="GLOSSARY!B107" display="4. Refer to this link in the 'Glossary' for the definition of time contributions." xr:uid="{98964CC7-EEB7-4796-AB58-47B943A951DE}"/>
    <hyperlink ref="B82" location="GLOSSARY!B53" display="9. Refer to this link in the 'Glossary' for the definition of foregone fee revenue." xr:uid="{57476DD8-84C7-441D-B576-077A1A1BAA3E}"/>
    <hyperlink ref="B79" location="GLOSSARY!B65" display="6. Refer to this link in the 'Glossary' for the definition of management costs." xr:uid="{C78AF0DF-A966-4504-A1F5-51CC94CB7527}"/>
    <hyperlink ref="B81" location="GLOSSARY!B20" display="8. Refer to this link in the 'Glossary' for the definition of commercial sponsorships." xr:uid="{EA34DCF9-E368-482C-AC5E-28665D142B52}"/>
    <hyperlink ref="B78" location="GLOSSARY!B62" display="5. Refer to this link in the 'Glossary' for the definition of in-kind contributions." xr:uid="{6534814B-AEBA-4064-84D9-A3265F06F2AB}"/>
    <hyperlink ref="B33" location="GLOSSARY!B17" display="1. Refer to the Glossary for the definition of community investment." xr:uid="{6668050B-1E2B-4B6E-91D4-E83AA073529B}"/>
    <hyperlink ref="B98" location="GLOSSARY!B44" display="1. Refer to the Glossary for the definition of financial education - number of participants." xr:uid="{44483A1E-1013-42C1-83E1-CCED426DB5D6}"/>
    <hyperlink ref="B100" location="GLOSSARY!B43" display="3. Refer to the Glossary for the definition of financial education - number of hours." xr:uid="{5A2D5F2C-E3F6-4AFC-B652-FDC73C731458}"/>
    <hyperlink ref="B125" location="GLOSSARY!B94" display="26. Refer to this link in the 'Glossary' for the definition of scholarships awarded by Westpac Scholars Trust. " xr:uid="{E4C5F50F-E034-4CE4-9999-F37E0E1DE7BA}"/>
    <hyperlink ref="B123" location="GLOSSARY!B63" display="24. Refer to this link in the 'Glossary' for the definition of jobs created by Westpac Foundation supported partners." xr:uid="{8DC36C60-4CB7-46E8-BF17-1C0BECE30DDE}"/>
    <hyperlink ref="B74:E74" location="GLOSSARY!B14" display="1. Refer to the Glossary for the definition of charitable gifts." xr:uid="{25D3BA3F-AE81-4D98-A7DE-D30BB0E5D2F2}"/>
    <hyperlink ref="B76:E76" location="GLOSSARY!B18" display="3. Refer to the Glossary for the definition of community partnerships." xr:uid="{CC78AC63-6F46-434D-B7CC-87F89245A5E3}"/>
    <hyperlink ref="B81:E81" location="GLOSSARY!B16" display="8. Refer to the Glossary for the definition of commercial sponsorships." xr:uid="{70B8E053-C80D-44BC-BB96-5F0B084F1072}"/>
    <hyperlink ref="B77:E77" location="GLOSSARY!B89" display="4. Refer to the Glossary for the definition of time contributions." xr:uid="{B866C0D3-EB8D-4363-AD70-3A000DFC17E0}"/>
    <hyperlink ref="B75:E75" location="GLOSSARY!B56" display="2. Refer to the Glossary for the definition of matched giving." xr:uid="{250F6A02-D4C2-407D-9E4F-4AC56F16F387}"/>
    <hyperlink ref="B78:E78" location="GLOSSARY!B52" display="5. Refer to the Glossary for the definition of in-kind contributions." xr:uid="{D6158E29-5CA5-4E43-8EDA-AC2643689994}"/>
    <hyperlink ref="B82:E82" location="GLOSSARY!B45" display="9. Refer to the Glossary for the definition of foregone fee revenue." xr:uid="{9B0DF6ED-9414-47CA-A95F-F2FAA9F1F780}"/>
    <hyperlink ref="B79:E79" location="GLOSSARY!B55" display="6. Refer to the Glossary for the definition of management costs." xr:uid="{BC3E53EF-2CDC-48C9-A0CE-F65720F531E8}"/>
    <hyperlink ref="B123:E123" location="GLOSSARY!B53" display="2. Refer to the Glossary for the definition of jobs created by Westpac Foundation supported partners." xr:uid="{EC97C9A8-726E-420F-B044-C276D8DEE754}"/>
    <hyperlink ref="B125:E125" location="GLOSSARY!B78" display="4. Refer to the Glossary for the definition of scholarships awarded by Westpac Scholars Trust." xr:uid="{8E2D2F64-767C-4EA4-AC36-35C046C57E1D}"/>
    <hyperlink ref="B45:E45" location="GLOSSARY!B17" display="1. Refer to the Glossary for the definition of community investment." xr:uid="{807EDEA7-CAC1-4013-8142-8DDBB0F41624}"/>
    <hyperlink ref="B80:E80" location="GLOSSARY!B17" display="1. Refer to the Glossary for the definition of community investment." xr:uid="{7438B540-38C0-4070-84CB-60C6CEB8EDA2}"/>
  </hyperlinks>
  <pageMargins left="0.7" right="0.7" top="0.75" bottom="0.75" header="0.3" footer="0.3"/>
  <pageSetup paperSize="9" scale="37" fitToHeight="0" orientation="portrait" r:id="rId1"/>
  <rowBreaks count="2" manualBreakCount="2">
    <brk id="48" max="6" man="1"/>
    <brk id="102" max="6" man="1"/>
  </rowBreaks>
  <drawing r:id="rId2"/>
  <extLst>
    <ext xmlns:x14="http://schemas.microsoft.com/office/spreadsheetml/2009/9/main" uri="{78C0D931-6437-407d-A8EE-F0AAD7539E65}">
      <x14:conditionalFormattings>
        <x14:conditionalFormatting xmlns:xm="http://schemas.microsoft.com/office/excel/2006/main">
          <x14:cfRule type="expression" priority="1" id="{49E4FBC7-ED8F-4789-9359-33AD74EA4E70}">
            <xm:f>#REF!=CONTENTS!$B$44</xm:f>
            <x14:dxf>
              <fill>
                <patternFill>
                  <bgColor rgb="FFFFFF00"/>
                </patternFill>
              </fill>
            </x14:dxf>
          </x14:cfRule>
          <xm:sqref>A74:E83</xm:sqref>
        </x14:conditionalFormatting>
        <x14:conditionalFormatting xmlns:xm="http://schemas.microsoft.com/office/excel/2006/main">
          <x14:cfRule type="expression" priority="8" id="{0AA38D67-B739-4372-A426-84784C1DBDB1}">
            <xm:f>#REF!=CONTENTS!$B$44</xm:f>
            <x14:dxf>
              <fill>
                <patternFill>
                  <bgColor rgb="FFFFFF00"/>
                </patternFill>
              </fill>
            </x14:dxf>
          </x14:cfRule>
          <xm:sqref>A14:F20 G14:XFD45 A21:B21 D21:F21 A22:F28 A29:B29 D29:F29 A30:F38 A39:B42 D39:F42 A43:F45 A46:XFD46 A47 F47:XFD47 A48:F51 D52:F66 A52:B73 D67:E70 F68 F70 D71:F73 A84:B84 A85:F98 B97:B100 A99:B99 F99 A100:F117 C118:F121 A118:B122 F122 A123:F127 A128:XFD1048576</xm:sqref>
        </x14:conditionalFormatting>
        <x14:conditionalFormatting xmlns:xm="http://schemas.microsoft.com/office/excel/2006/main">
          <x14:cfRule type="expression" priority="184" id="{CA8282C9-0EA6-4E7E-9F6E-E129BED3732D}">
            <xm:f>#REF!=CONTENTS!$B$44</xm:f>
            <x14:dxf>
              <fill>
                <patternFill>
                  <bgColor rgb="FFFFFF00"/>
                </patternFill>
              </fill>
            </x14:dxf>
          </x14:cfRule>
          <xm:sqref>A1:XFD13</xm:sqref>
        </x14:conditionalFormatting>
        <x14:conditionalFormatting xmlns:xm="http://schemas.microsoft.com/office/excel/2006/main">
          <x14:cfRule type="expression" priority="14" id="{2BE9BF56-C6EF-4508-BC81-6EB261038AFB}">
            <xm:f>#REF!=CONTENTS!$B$44</xm:f>
            <x14:dxf>
              <fill>
                <patternFill>
                  <bgColor rgb="FFFFFF00"/>
                </patternFill>
              </fill>
            </x14:dxf>
          </x14:cfRule>
          <xm:sqref>F74:F84</xm:sqref>
        </x14:conditionalFormatting>
        <x14:conditionalFormatting xmlns:xm="http://schemas.microsoft.com/office/excel/2006/main">
          <x14:cfRule type="expression" priority="7" id="{0976084C-A05B-41CD-BF30-AE8AE2FAAEB0}">
            <xm:f>#REF!=CONTENTS!$B$44</xm:f>
            <x14:dxf>
              <fill>
                <patternFill>
                  <bgColor rgb="FFFFFF00"/>
                </patternFill>
              </fill>
            </x14:dxf>
          </x14:cfRule>
          <xm:sqref>G48:XFD12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4"/>
    <pageSetUpPr fitToPage="1"/>
  </sheetPr>
  <dimension ref="A5:R145"/>
  <sheetViews>
    <sheetView showGridLines="0" zoomScale="60" zoomScaleNormal="60" zoomScaleSheetLayoutView="90" zoomScalePageLayoutView="80" workbookViewId="0">
      <selection activeCell="C43" sqref="C43"/>
    </sheetView>
  </sheetViews>
  <sheetFormatPr defaultColWidth="8.59765625" defaultRowHeight="13.8"/>
  <cols>
    <col min="1" max="1" width="5.19921875" style="40" customWidth="1"/>
    <col min="2" max="2" width="52.19921875" customWidth="1"/>
    <col min="3" max="3" width="26.59765625" customWidth="1"/>
    <col min="4" max="4" width="21.296875" customWidth="1"/>
    <col min="5" max="5" width="19.59765625" customWidth="1"/>
    <col min="6" max="6" width="22.296875" customWidth="1"/>
    <col min="7" max="7" width="22.19921875" customWidth="1"/>
    <col min="8" max="8" width="26" customWidth="1"/>
    <col min="9" max="9" width="14.69921875" customWidth="1"/>
    <col min="10" max="10" width="16.796875" customWidth="1"/>
    <col min="11" max="11" width="14.69921875" customWidth="1"/>
    <col min="12" max="12" width="9.59765625" customWidth="1"/>
    <col min="13" max="13" width="12" customWidth="1"/>
    <col min="14" max="14" width="14.59765625" customWidth="1"/>
    <col min="16" max="16" width="23.09765625" customWidth="1"/>
    <col min="17" max="17" width="31.09765625" customWidth="1"/>
  </cols>
  <sheetData>
    <row r="5" spans="1:17" s="69" customFormat="1" ht="21" customHeight="1">
      <c r="A5" s="41"/>
      <c r="B5" s="5" t="s">
        <v>562</v>
      </c>
      <c r="G5"/>
    </row>
    <row r="6" spans="1:17" ht="21">
      <c r="A6" s="41"/>
      <c r="J6" s="5"/>
      <c r="K6" s="5"/>
    </row>
    <row r="7" spans="1:17" ht="20.399999999999999">
      <c r="A7" s="41"/>
    </row>
    <row r="8" spans="1:17" ht="20.399999999999999">
      <c r="A8" s="41"/>
    </row>
    <row r="9" spans="1:17" ht="20.399999999999999">
      <c r="A9" s="41"/>
    </row>
    <row r="10" spans="1:17" ht="20.399999999999999">
      <c r="A10" s="41"/>
    </row>
    <row r="11" spans="1:17">
      <c r="F11" s="40"/>
    </row>
    <row r="12" spans="1:17">
      <c r="F12" s="40"/>
    </row>
    <row r="13" spans="1:17" ht="13.95" customHeight="1">
      <c r="B13" s="199" t="s">
        <v>775</v>
      </c>
    </row>
    <row r="14" spans="1:17">
      <c r="C14" s="77"/>
      <c r="D14" s="71"/>
      <c r="E14" s="71"/>
      <c r="G14" s="71"/>
      <c r="H14" s="72"/>
      <c r="I14" s="72"/>
      <c r="J14" s="72"/>
      <c r="K14" s="72"/>
    </row>
    <row r="15" spans="1:17" s="3" customFormat="1" ht="18" customHeight="1">
      <c r="A15" s="40"/>
      <c r="B15" s="1527" t="s">
        <v>595</v>
      </c>
      <c r="C15" s="1526" t="s">
        <v>588</v>
      </c>
      <c r="D15" s="1526"/>
      <c r="E15" s="1529"/>
      <c r="F15" s="1526" t="s">
        <v>589</v>
      </c>
      <c r="G15" s="1526"/>
      <c r="H15" s="1529"/>
      <c r="I15" s="1526" t="s">
        <v>590</v>
      </c>
      <c r="J15" s="1526"/>
      <c r="K15" s="1526"/>
      <c r="L15" s="1525" t="s">
        <v>1131</v>
      </c>
      <c r="M15" s="1526"/>
      <c r="N15" s="1526"/>
      <c r="O15"/>
      <c r="P15"/>
      <c r="Q15"/>
    </row>
    <row r="16" spans="1:17" s="3" customFormat="1" ht="18" customHeight="1">
      <c r="A16" s="40"/>
      <c r="B16" s="1528"/>
      <c r="C16" s="84">
        <v>2025</v>
      </c>
      <c r="D16" s="84">
        <v>2024</v>
      </c>
      <c r="E16" s="84">
        <v>2023</v>
      </c>
      <c r="F16" s="84">
        <v>2025</v>
      </c>
      <c r="G16" s="84">
        <v>2024</v>
      </c>
      <c r="H16" s="84">
        <v>2023</v>
      </c>
      <c r="I16" s="84">
        <v>2025</v>
      </c>
      <c r="J16" s="84">
        <v>2024</v>
      </c>
      <c r="K16" s="84">
        <v>2023</v>
      </c>
      <c r="L16" s="581">
        <v>2025</v>
      </c>
      <c r="M16" s="581">
        <v>2024</v>
      </c>
      <c r="N16" s="581">
        <v>2023</v>
      </c>
      <c r="O16"/>
      <c r="P16"/>
      <c r="Q16"/>
    </row>
    <row r="17" spans="1:18" s="75" customFormat="1" ht="15" customHeight="1">
      <c r="A17" s="40"/>
      <c r="B17" s="367" t="s">
        <v>596</v>
      </c>
      <c r="C17" s="620"/>
      <c r="D17" s="620"/>
      <c r="E17" s="628"/>
      <c r="F17" s="620"/>
      <c r="G17" s="620"/>
      <c r="H17" s="628"/>
      <c r="I17" s="620"/>
      <c r="J17" s="620"/>
      <c r="K17" s="628"/>
      <c r="L17" s="620"/>
      <c r="M17" s="620"/>
      <c r="N17" s="628"/>
      <c r="O17"/>
      <c r="P17"/>
      <c r="Q17"/>
    </row>
    <row r="18" spans="1:18" s="75" customFormat="1" ht="15" customHeight="1">
      <c r="A18" s="40"/>
      <c r="B18" s="85" t="s">
        <v>597</v>
      </c>
      <c r="C18" s="87">
        <v>15815.189299999998</v>
      </c>
      <c r="D18" s="705">
        <v>17297</v>
      </c>
      <c r="E18" s="490">
        <v>19263</v>
      </c>
      <c r="F18" s="87">
        <v>9151</v>
      </c>
      <c r="G18" s="705">
        <v>8944</v>
      </c>
      <c r="H18" s="490">
        <v>11883</v>
      </c>
      <c r="I18" s="87">
        <v>2404</v>
      </c>
      <c r="J18" s="705">
        <v>4402</v>
      </c>
      <c r="K18" s="490">
        <v>5064</v>
      </c>
      <c r="L18" s="87">
        <v>4260</v>
      </c>
      <c r="M18" s="705">
        <v>3951</v>
      </c>
      <c r="N18" s="490">
        <v>2316</v>
      </c>
      <c r="O18"/>
      <c r="P18"/>
      <c r="Q18"/>
      <c r="R18" s="157"/>
    </row>
    <row r="19" spans="1:18" s="75" customFormat="1" ht="15" customHeight="1">
      <c r="A19" s="40"/>
      <c r="B19" s="368" t="s">
        <v>598</v>
      </c>
      <c r="C19" s="371">
        <v>44966.775909999997</v>
      </c>
      <c r="D19" s="706">
        <v>55705</v>
      </c>
      <c r="E19" s="491">
        <v>56856</v>
      </c>
      <c r="F19" s="371">
        <v>33509</v>
      </c>
      <c r="G19" s="706">
        <v>43407</v>
      </c>
      <c r="H19" s="491">
        <v>44279</v>
      </c>
      <c r="I19" s="371">
        <v>6833</v>
      </c>
      <c r="J19" s="706">
        <v>7586</v>
      </c>
      <c r="K19" s="491">
        <v>8765</v>
      </c>
      <c r="L19" s="371">
        <v>4625</v>
      </c>
      <c r="M19" s="706">
        <v>4712</v>
      </c>
      <c r="N19" s="491">
        <v>3812</v>
      </c>
      <c r="O19"/>
      <c r="P19"/>
      <c r="Q19"/>
      <c r="R19" s="157"/>
    </row>
    <row r="20" spans="1:18" s="75" customFormat="1" ht="15" customHeight="1">
      <c r="A20" s="40"/>
      <c r="B20" s="85" t="s">
        <v>599</v>
      </c>
      <c r="C20" s="88">
        <v>312351</v>
      </c>
      <c r="D20" s="709">
        <v>342162</v>
      </c>
      <c r="E20" s="80">
        <v>381612</v>
      </c>
      <c r="F20" s="88">
        <v>250431</v>
      </c>
      <c r="G20" s="709">
        <v>275338</v>
      </c>
      <c r="H20" s="366">
        <v>311919</v>
      </c>
      <c r="I20" s="87">
        <v>45078</v>
      </c>
      <c r="J20" s="705">
        <v>48364</v>
      </c>
      <c r="K20" s="490">
        <v>54286</v>
      </c>
      <c r="L20" s="87">
        <v>16842</v>
      </c>
      <c r="M20" s="705">
        <v>18460</v>
      </c>
      <c r="N20" s="490">
        <v>15407</v>
      </c>
      <c r="O20"/>
      <c r="P20"/>
      <c r="Q20"/>
      <c r="R20" s="157"/>
    </row>
    <row r="21" spans="1:18" s="86" customFormat="1" ht="15" customHeight="1">
      <c r="A21" s="40"/>
      <c r="B21" s="367" t="s">
        <v>600</v>
      </c>
      <c r="C21" s="372">
        <v>373133</v>
      </c>
      <c r="D21" s="710">
        <v>415164</v>
      </c>
      <c r="E21" s="369">
        <v>457731</v>
      </c>
      <c r="F21" s="372">
        <v>293091</v>
      </c>
      <c r="G21" s="710">
        <v>327689</v>
      </c>
      <c r="H21" s="493">
        <v>368081</v>
      </c>
      <c r="I21" s="361">
        <v>54315</v>
      </c>
      <c r="J21" s="362">
        <v>60352</v>
      </c>
      <c r="K21" s="369">
        <v>68115</v>
      </c>
      <c r="L21" s="361">
        <v>25727</v>
      </c>
      <c r="M21" s="362">
        <v>27123</v>
      </c>
      <c r="N21" s="369">
        <v>21535</v>
      </c>
      <c r="O21"/>
      <c r="P21"/>
      <c r="Q21"/>
      <c r="R21" s="157"/>
    </row>
    <row r="22" spans="1:18" s="75" customFormat="1" ht="15" customHeight="1">
      <c r="A22" s="40"/>
      <c r="B22" s="46" t="s">
        <v>601</v>
      </c>
      <c r="C22" s="618"/>
      <c r="D22" s="618"/>
      <c r="E22" s="626"/>
      <c r="F22" s="618"/>
      <c r="G22" s="618"/>
      <c r="H22" s="627"/>
      <c r="I22" s="618"/>
      <c r="J22" s="618"/>
      <c r="K22" s="627"/>
      <c r="L22" s="618"/>
      <c r="M22" s="618"/>
      <c r="N22" s="627"/>
      <c r="O22"/>
      <c r="P22"/>
      <c r="Q22"/>
      <c r="R22" s="157"/>
    </row>
    <row r="23" spans="1:18" s="86" customFormat="1" ht="15" customHeight="1">
      <c r="A23" s="40"/>
      <c r="B23" s="373" t="s">
        <v>2300</v>
      </c>
      <c r="C23" s="371">
        <v>312563</v>
      </c>
      <c r="D23" s="1176">
        <v>342257</v>
      </c>
      <c r="E23" s="491">
        <v>267453</v>
      </c>
      <c r="F23" s="371">
        <v>250431</v>
      </c>
      <c r="G23" s="706">
        <v>275338</v>
      </c>
      <c r="H23" s="491">
        <v>267242</v>
      </c>
      <c r="I23" s="371">
        <v>45288</v>
      </c>
      <c r="J23" s="706">
        <v>48459</v>
      </c>
      <c r="K23" s="491">
        <v>211</v>
      </c>
      <c r="L23" s="371">
        <v>16844</v>
      </c>
      <c r="M23" s="706">
        <v>18460</v>
      </c>
      <c r="N23" s="491">
        <v>0</v>
      </c>
      <c r="O23"/>
      <c r="P23"/>
      <c r="Q23"/>
      <c r="R23" s="157"/>
    </row>
    <row r="24" spans="1:18" s="86" customFormat="1" ht="15" customHeight="1">
      <c r="A24" s="40"/>
      <c r="B24" s="81" t="s">
        <v>2301</v>
      </c>
      <c r="C24" s="1018">
        <v>100</v>
      </c>
      <c r="D24" s="707">
        <v>100</v>
      </c>
      <c r="E24" s="622">
        <v>70.085060218232101</v>
      </c>
      <c r="F24" s="623">
        <v>100</v>
      </c>
      <c r="G24" s="707">
        <v>100</v>
      </c>
      <c r="H24" s="622">
        <v>85.676730176744599</v>
      </c>
      <c r="I24" s="623">
        <v>100</v>
      </c>
      <c r="J24" s="707">
        <v>100.19642709453299</v>
      </c>
      <c r="K24" s="622">
        <v>0.388682164830711</v>
      </c>
      <c r="L24" s="623">
        <v>100</v>
      </c>
      <c r="M24" s="707">
        <v>100</v>
      </c>
      <c r="N24" s="622">
        <v>0</v>
      </c>
      <c r="O24"/>
      <c r="P24"/>
      <c r="Q24"/>
      <c r="R24" s="157"/>
    </row>
    <row r="25" spans="1:18" s="86" customFormat="1" ht="15" customHeight="1">
      <c r="A25" s="40"/>
      <c r="B25" s="591" t="s">
        <v>2302</v>
      </c>
      <c r="C25" s="623">
        <v>95.857953049790851</v>
      </c>
      <c r="D25" s="707">
        <v>96</v>
      </c>
      <c r="E25" s="622">
        <v>70</v>
      </c>
      <c r="F25" s="623">
        <v>100</v>
      </c>
      <c r="G25" s="707">
        <v>100</v>
      </c>
      <c r="H25" s="622">
        <v>86</v>
      </c>
      <c r="I25" s="623">
        <v>100</v>
      </c>
      <c r="J25" s="707">
        <v>100</v>
      </c>
      <c r="K25" s="622">
        <v>0</v>
      </c>
      <c r="L25" s="623">
        <v>22</v>
      </c>
      <c r="M25" s="707">
        <v>22</v>
      </c>
      <c r="N25" s="622">
        <v>0</v>
      </c>
      <c r="O25"/>
      <c r="P25"/>
      <c r="Q25"/>
      <c r="R25" s="157"/>
    </row>
    <row r="26" spans="1:18" s="86" customFormat="1" ht="15" customHeight="1">
      <c r="A26" s="40"/>
      <c r="B26" s="367" t="s">
        <v>2303</v>
      </c>
      <c r="C26" s="624">
        <v>84</v>
      </c>
      <c r="D26" s="1379">
        <v>82</v>
      </c>
      <c r="E26" s="625">
        <v>58.430169684814899</v>
      </c>
      <c r="F26" s="624">
        <v>85</v>
      </c>
      <c r="G26" s="625">
        <v>84.024181464742497</v>
      </c>
      <c r="H26" s="625">
        <v>72.604127895762105</v>
      </c>
      <c r="I26" s="624">
        <v>83</v>
      </c>
      <c r="J26" s="625">
        <v>80.293942205726395</v>
      </c>
      <c r="K26" s="625">
        <v>0.30977024150333998</v>
      </c>
      <c r="L26" s="624">
        <v>14</v>
      </c>
      <c r="M26" s="625">
        <v>15</v>
      </c>
      <c r="N26" s="625">
        <v>0</v>
      </c>
      <c r="O26"/>
      <c r="P26"/>
      <c r="Q26"/>
      <c r="R26" s="157"/>
    </row>
    <row r="27" spans="1:18" s="86" customFormat="1" ht="15" customHeight="1">
      <c r="A27" s="40"/>
      <c r="B27" s="375" t="s">
        <v>2304</v>
      </c>
      <c r="C27" s="629">
        <v>10.5</v>
      </c>
      <c r="D27" s="711">
        <v>9.1999999999999993</v>
      </c>
      <c r="E27" s="376">
        <v>12.132716622047869</v>
      </c>
      <c r="F27" s="630" t="s">
        <v>434</v>
      </c>
      <c r="G27" s="708" t="s">
        <v>434</v>
      </c>
      <c r="H27" s="559" t="s">
        <v>434</v>
      </c>
      <c r="I27" s="630" t="s">
        <v>434</v>
      </c>
      <c r="J27" s="708" t="s">
        <v>434</v>
      </c>
      <c r="K27" s="559" t="s">
        <v>434</v>
      </c>
      <c r="L27" s="630" t="s">
        <v>434</v>
      </c>
      <c r="M27" s="708" t="s">
        <v>434</v>
      </c>
      <c r="N27" s="559" t="s">
        <v>434</v>
      </c>
      <c r="O27"/>
      <c r="P27"/>
      <c r="Q27"/>
      <c r="R27" s="157"/>
    </row>
    <row r="28" spans="1:18" s="86" customFormat="1">
      <c r="A28" s="40"/>
      <c r="B28" s="179" t="s">
        <v>1671</v>
      </c>
      <c r="C28" s="170"/>
      <c r="D28" s="167"/>
      <c r="E28" s="167"/>
      <c r="F28" s="168"/>
      <c r="G28" s="168"/>
      <c r="H28" s="168"/>
      <c r="I28" s="169"/>
      <c r="J28" s="169"/>
      <c r="K28" s="169"/>
      <c r="L28"/>
      <c r="M28"/>
      <c r="N28"/>
      <c r="O28"/>
      <c r="P28"/>
      <c r="Q28"/>
    </row>
    <row r="29" spans="1:18" s="57" customFormat="1">
      <c r="A29" s="40"/>
      <c r="B29" s="179" t="s">
        <v>602</v>
      </c>
      <c r="F29" s="90"/>
      <c r="G29" s="91"/>
      <c r="H29" s="92"/>
      <c r="I29" s="92"/>
      <c r="J29" s="93"/>
      <c r="K29" s="93"/>
      <c r="M29" s="94"/>
      <c r="N29" s="94"/>
      <c r="P29"/>
      <c r="Q29"/>
    </row>
    <row r="30" spans="1:18" s="57" customFormat="1">
      <c r="A30" s="40"/>
      <c r="B30" s="179" t="s">
        <v>2299</v>
      </c>
      <c r="F30" s="90"/>
      <c r="G30" s="91"/>
      <c r="H30" s="92"/>
      <c r="I30" s="92"/>
      <c r="J30" s="93"/>
      <c r="K30" s="93"/>
      <c r="M30" s="94"/>
      <c r="N30" s="94"/>
      <c r="P30"/>
      <c r="Q30"/>
    </row>
    <row r="31" spans="1:18" s="57" customFormat="1" ht="14.25" customHeight="1">
      <c r="A31" s="40"/>
      <c r="B31" s="179" t="s">
        <v>2305</v>
      </c>
      <c r="C31" s="179"/>
      <c r="D31" s="179"/>
      <c r="E31" s="179"/>
      <c r="F31" s="179"/>
      <c r="G31" s="179"/>
      <c r="H31" s="179"/>
      <c r="I31" s="179"/>
      <c r="J31" s="179"/>
      <c r="K31" s="179"/>
      <c r="L31" s="179"/>
      <c r="M31" s="179"/>
      <c r="N31" s="179"/>
      <c r="P31"/>
      <c r="Q31"/>
    </row>
    <row r="32" spans="1:18">
      <c r="B32" s="179" t="s">
        <v>2306</v>
      </c>
      <c r="C32" s="180"/>
      <c r="D32" s="180"/>
      <c r="E32" s="180"/>
      <c r="F32" s="180"/>
      <c r="G32" s="180"/>
      <c r="H32" s="180"/>
      <c r="I32" s="180"/>
      <c r="J32" s="180"/>
      <c r="K32" s="180"/>
      <c r="M32" s="95"/>
      <c r="N32" s="95"/>
    </row>
    <row r="33" spans="1:14" s="57" customFormat="1">
      <c r="A33" s="40"/>
      <c r="B33" s="179" t="s">
        <v>2307</v>
      </c>
      <c r="C33" s="179"/>
      <c r="D33" s="179"/>
      <c r="E33" s="179"/>
      <c r="F33" s="179"/>
      <c r="G33" s="179"/>
      <c r="H33" s="179"/>
      <c r="I33" s="179"/>
      <c r="J33" s="179"/>
      <c r="K33" s="179"/>
      <c r="M33" s="94"/>
      <c r="N33" s="94"/>
    </row>
    <row r="34" spans="1:14" s="57" customFormat="1">
      <c r="A34" s="40"/>
      <c r="B34" s="179" t="s">
        <v>2308</v>
      </c>
      <c r="C34" s="179"/>
      <c r="D34" s="179"/>
      <c r="E34" s="179"/>
      <c r="F34" s="179"/>
      <c r="G34" s="179"/>
      <c r="H34" s="179"/>
      <c r="I34" s="179"/>
      <c r="J34" s="179"/>
      <c r="K34" s="179"/>
      <c r="M34" s="94"/>
      <c r="N34" s="94"/>
    </row>
    <row r="35" spans="1:14">
      <c r="B35" s="179"/>
      <c r="C35" s="179"/>
      <c r="D35" s="179"/>
      <c r="E35" s="179"/>
      <c r="F35" s="179"/>
      <c r="G35" s="179"/>
      <c r="H35" s="179"/>
      <c r="I35" s="179"/>
      <c r="J35" s="179"/>
      <c r="K35" s="179"/>
    </row>
    <row r="36" spans="1:14">
      <c r="B36" s="879"/>
    </row>
    <row r="37" spans="1:14" ht="15.6">
      <c r="B37" s="199" t="s">
        <v>1311</v>
      </c>
    </row>
    <row r="38" spans="1:14" ht="30.75" customHeight="1">
      <c r="B38" s="1508" t="s">
        <v>2257</v>
      </c>
      <c r="C38" s="1508"/>
      <c r="D38" s="1508"/>
      <c r="E38" s="1508"/>
      <c r="F38" s="1508"/>
      <c r="G38" s="1508"/>
      <c r="H38" s="1508"/>
      <c r="I38" s="1508"/>
      <c r="J38" s="1508"/>
      <c r="K38" s="1508"/>
    </row>
    <row r="40" spans="1:14" ht="27.6">
      <c r="B40" s="20" t="s">
        <v>1418</v>
      </c>
      <c r="C40" s="20" t="s">
        <v>1222</v>
      </c>
      <c r="D40" s="20" t="s">
        <v>1892</v>
      </c>
      <c r="E40" s="20" t="s">
        <v>1187</v>
      </c>
      <c r="F40" s="503" t="s">
        <v>1223</v>
      </c>
      <c r="G40" s="503" t="s">
        <v>1224</v>
      </c>
      <c r="H40" s="503" t="s">
        <v>1225</v>
      </c>
      <c r="I40" s="503" t="s">
        <v>1226</v>
      </c>
      <c r="J40" s="74" t="s">
        <v>1221</v>
      </c>
      <c r="K40" s="74" t="s">
        <v>1227</v>
      </c>
    </row>
    <row r="41" spans="1:14">
      <c r="B41" s="884" t="s">
        <v>1790</v>
      </c>
      <c r="C41" s="884" t="s">
        <v>1338</v>
      </c>
      <c r="D41" s="884" t="s">
        <v>1230</v>
      </c>
      <c r="E41" s="884" t="s">
        <v>1231</v>
      </c>
      <c r="F41" s="886">
        <v>45930</v>
      </c>
      <c r="G41" s="885" t="s">
        <v>1791</v>
      </c>
      <c r="H41" s="885" t="s">
        <v>1792</v>
      </c>
      <c r="I41" s="885">
        <v>2023</v>
      </c>
      <c r="J41" s="885" t="s">
        <v>1232</v>
      </c>
      <c r="K41" s="1380">
        <v>350</v>
      </c>
    </row>
    <row r="42" spans="1:14">
      <c r="B42" t="s">
        <v>1233</v>
      </c>
      <c r="C42" t="s">
        <v>1337</v>
      </c>
      <c r="D42" t="s">
        <v>1230</v>
      </c>
      <c r="E42" t="s">
        <v>1231</v>
      </c>
      <c r="F42" s="849">
        <v>45930</v>
      </c>
      <c r="G42" s="848" t="s">
        <v>1234</v>
      </c>
      <c r="H42" s="848" t="s">
        <v>1793</v>
      </c>
      <c r="I42" s="848">
        <v>2024</v>
      </c>
      <c r="J42" s="848" t="s">
        <v>1235</v>
      </c>
      <c r="K42" s="1381">
        <v>27323</v>
      </c>
    </row>
    <row r="43" spans="1:14">
      <c r="B43" t="s">
        <v>1236</v>
      </c>
      <c r="C43" t="s">
        <v>1338</v>
      </c>
      <c r="D43" t="s">
        <v>1230</v>
      </c>
      <c r="E43" t="s">
        <v>1231</v>
      </c>
      <c r="F43" s="849">
        <v>45930</v>
      </c>
      <c r="G43" s="848" t="s">
        <v>1237</v>
      </c>
      <c r="H43" s="848" t="s">
        <v>1794</v>
      </c>
      <c r="I43" s="848">
        <v>2024</v>
      </c>
      <c r="J43" s="848" t="s">
        <v>1232</v>
      </c>
      <c r="K43" s="1381">
        <v>4254</v>
      </c>
    </row>
    <row r="44" spans="1:14">
      <c r="B44" t="s">
        <v>1229</v>
      </c>
      <c r="C44" t="s">
        <v>1336</v>
      </c>
      <c r="D44" t="s">
        <v>1230</v>
      </c>
      <c r="E44" t="s">
        <v>1231</v>
      </c>
      <c r="F44" s="849">
        <v>45930</v>
      </c>
      <c r="G44" s="848" t="s">
        <v>1795</v>
      </c>
      <c r="H44" s="848" t="s">
        <v>1796</v>
      </c>
      <c r="I44" s="848">
        <v>2024</v>
      </c>
      <c r="J44" s="848" t="s">
        <v>1232</v>
      </c>
      <c r="K44" s="1381">
        <v>23066</v>
      </c>
    </row>
    <row r="45" spans="1:14">
      <c r="B45" t="s">
        <v>1797</v>
      </c>
      <c r="C45" t="s">
        <v>1336</v>
      </c>
      <c r="D45" t="s">
        <v>1230</v>
      </c>
      <c r="E45" t="s">
        <v>1231</v>
      </c>
      <c r="F45" s="849">
        <v>45930</v>
      </c>
      <c r="G45" s="848" t="s">
        <v>1798</v>
      </c>
      <c r="H45" s="848" t="s">
        <v>1799</v>
      </c>
      <c r="I45" s="848">
        <v>2024</v>
      </c>
      <c r="J45" s="848" t="s">
        <v>1232</v>
      </c>
      <c r="K45" s="1381">
        <v>195</v>
      </c>
    </row>
    <row r="46" spans="1:14">
      <c r="B46" t="s">
        <v>1790</v>
      </c>
      <c r="C46" t="s">
        <v>1338</v>
      </c>
      <c r="D46" t="s">
        <v>1230</v>
      </c>
      <c r="E46" t="s">
        <v>1231</v>
      </c>
      <c r="F46" s="849">
        <v>45930</v>
      </c>
      <c r="G46" s="848" t="s">
        <v>1791</v>
      </c>
      <c r="H46" s="848" t="s">
        <v>1800</v>
      </c>
      <c r="I46" s="848">
        <v>2024</v>
      </c>
      <c r="J46" s="848" t="s">
        <v>1232</v>
      </c>
      <c r="K46" s="1381">
        <v>529</v>
      </c>
    </row>
    <row r="47" spans="1:14">
      <c r="B47" t="s">
        <v>1236</v>
      </c>
      <c r="C47" t="s">
        <v>1338</v>
      </c>
      <c r="D47" t="s">
        <v>1230</v>
      </c>
      <c r="E47" t="s">
        <v>1231</v>
      </c>
      <c r="F47" s="849">
        <v>45930</v>
      </c>
      <c r="G47" s="848" t="s">
        <v>1237</v>
      </c>
      <c r="H47" s="848" t="s">
        <v>1801</v>
      </c>
      <c r="I47" s="848">
        <v>2024</v>
      </c>
      <c r="J47" s="848" t="s">
        <v>1232</v>
      </c>
      <c r="K47" s="1381">
        <v>864</v>
      </c>
    </row>
    <row r="48" spans="1:14">
      <c r="B48" t="s">
        <v>1229</v>
      </c>
      <c r="C48" t="s">
        <v>1336</v>
      </c>
      <c r="D48" t="s">
        <v>1230</v>
      </c>
      <c r="E48" t="s">
        <v>1231</v>
      </c>
      <c r="F48" s="849">
        <v>45930</v>
      </c>
      <c r="G48" s="848" t="s">
        <v>1795</v>
      </c>
      <c r="H48" s="848" t="s">
        <v>1802</v>
      </c>
      <c r="I48" s="848">
        <v>2024</v>
      </c>
      <c r="J48" s="848" t="s">
        <v>1232</v>
      </c>
      <c r="K48" s="1381">
        <v>2831</v>
      </c>
    </row>
    <row r="49" spans="2:11">
      <c r="B49" t="s">
        <v>1797</v>
      </c>
      <c r="C49" t="s">
        <v>1336</v>
      </c>
      <c r="D49" t="s">
        <v>1230</v>
      </c>
      <c r="E49" t="s">
        <v>1231</v>
      </c>
      <c r="F49" s="849">
        <v>45930</v>
      </c>
      <c r="G49" s="848" t="s">
        <v>1798</v>
      </c>
      <c r="H49" s="848" t="s">
        <v>1803</v>
      </c>
      <c r="I49" s="848">
        <v>2024</v>
      </c>
      <c r="J49" s="848" t="s">
        <v>1232</v>
      </c>
      <c r="K49" s="1381">
        <v>24</v>
      </c>
    </row>
    <row r="50" spans="2:11">
      <c r="B50" t="s">
        <v>1340</v>
      </c>
      <c r="C50" t="s">
        <v>1339</v>
      </c>
      <c r="D50" t="s">
        <v>2250</v>
      </c>
      <c r="E50" s="40" t="s">
        <v>1500</v>
      </c>
      <c r="F50" s="1057">
        <v>45519</v>
      </c>
      <c r="G50" s="1058" t="s">
        <v>1523</v>
      </c>
      <c r="H50" s="1058" t="s">
        <v>1751</v>
      </c>
      <c r="I50" s="848">
        <v>2024</v>
      </c>
      <c r="J50" s="848" t="s">
        <v>1235</v>
      </c>
      <c r="K50" s="1381">
        <v>944</v>
      </c>
    </row>
    <row r="51" spans="2:11">
      <c r="B51" t="s">
        <v>1340</v>
      </c>
      <c r="C51" t="s">
        <v>1339</v>
      </c>
      <c r="D51" t="s">
        <v>2250</v>
      </c>
      <c r="E51" s="40" t="s">
        <v>1500</v>
      </c>
      <c r="F51" s="1057">
        <v>45765</v>
      </c>
      <c r="G51" s="1058" t="s">
        <v>1523</v>
      </c>
      <c r="H51" s="1058" t="s">
        <v>1752</v>
      </c>
      <c r="I51" s="848">
        <v>2024</v>
      </c>
      <c r="J51" s="848" t="s">
        <v>1235</v>
      </c>
      <c r="K51" s="1381">
        <v>5</v>
      </c>
    </row>
    <row r="52" spans="2:11">
      <c r="B52" t="s">
        <v>1340</v>
      </c>
      <c r="C52" t="s">
        <v>1339</v>
      </c>
      <c r="D52" t="s">
        <v>2250</v>
      </c>
      <c r="E52" s="40" t="s">
        <v>1500</v>
      </c>
      <c r="F52" s="1057">
        <v>45624</v>
      </c>
      <c r="G52" s="1058" t="s">
        <v>1524</v>
      </c>
      <c r="H52" s="1058" t="s">
        <v>1753</v>
      </c>
      <c r="I52" s="848">
        <v>2024</v>
      </c>
      <c r="J52" s="848" t="s">
        <v>1235</v>
      </c>
      <c r="K52" s="1381">
        <v>226</v>
      </c>
    </row>
    <row r="53" spans="2:11">
      <c r="B53" t="s">
        <v>1340</v>
      </c>
      <c r="C53" t="s">
        <v>1339</v>
      </c>
      <c r="D53" t="s">
        <v>2250</v>
      </c>
      <c r="E53" s="40" t="s">
        <v>1500</v>
      </c>
      <c r="F53" s="1057">
        <v>45765</v>
      </c>
      <c r="G53" s="1058" t="s">
        <v>1524</v>
      </c>
      <c r="H53" s="1058" t="s">
        <v>1754</v>
      </c>
      <c r="I53" s="848">
        <v>2024</v>
      </c>
      <c r="J53" s="848" t="s">
        <v>1235</v>
      </c>
      <c r="K53" s="1381">
        <v>10</v>
      </c>
    </row>
    <row r="54" spans="2:11">
      <c r="B54" t="s">
        <v>1340</v>
      </c>
      <c r="C54" t="s">
        <v>1339</v>
      </c>
      <c r="D54" t="s">
        <v>2250</v>
      </c>
      <c r="E54" s="40" t="s">
        <v>1500</v>
      </c>
      <c r="F54" s="1057">
        <v>45705</v>
      </c>
      <c r="G54" s="1058" t="s">
        <v>1524</v>
      </c>
      <c r="H54" s="1058" t="s">
        <v>1755</v>
      </c>
      <c r="I54" s="848">
        <v>2024</v>
      </c>
      <c r="J54" s="848" t="s">
        <v>1235</v>
      </c>
      <c r="K54" s="1381">
        <v>6</v>
      </c>
    </row>
    <row r="55" spans="2:11">
      <c r="B55" t="s">
        <v>1340</v>
      </c>
      <c r="C55" t="s">
        <v>1339</v>
      </c>
      <c r="D55" t="s">
        <v>2250</v>
      </c>
      <c r="E55" s="40" t="s">
        <v>1500</v>
      </c>
      <c r="F55" s="1057">
        <v>45545</v>
      </c>
      <c r="G55" s="1058" t="s">
        <v>1523</v>
      </c>
      <c r="H55" s="1058" t="s">
        <v>1756</v>
      </c>
      <c r="I55" s="848">
        <v>2024</v>
      </c>
      <c r="J55" s="848" t="s">
        <v>1235</v>
      </c>
      <c r="K55" s="1381">
        <v>905</v>
      </c>
    </row>
    <row r="56" spans="2:11">
      <c r="B56" t="s">
        <v>1340</v>
      </c>
      <c r="C56" t="s">
        <v>1339</v>
      </c>
      <c r="D56" t="s">
        <v>2250</v>
      </c>
      <c r="E56" s="40" t="s">
        <v>1500</v>
      </c>
      <c r="F56" s="1057">
        <v>45624</v>
      </c>
      <c r="G56" s="1058" t="s">
        <v>1523</v>
      </c>
      <c r="H56" s="1058" t="s">
        <v>1757</v>
      </c>
      <c r="I56" s="848">
        <v>2024</v>
      </c>
      <c r="J56" s="848" t="s">
        <v>1235</v>
      </c>
      <c r="K56" s="1381">
        <v>11</v>
      </c>
    </row>
    <row r="57" spans="2:11">
      <c r="B57" t="s">
        <v>1340</v>
      </c>
      <c r="C57" t="s">
        <v>1339</v>
      </c>
      <c r="D57" t="s">
        <v>2250</v>
      </c>
      <c r="E57" s="40" t="s">
        <v>1500</v>
      </c>
      <c r="F57" s="1057">
        <v>45705</v>
      </c>
      <c r="G57" s="1058" t="s">
        <v>1523</v>
      </c>
      <c r="H57" s="1058" t="s">
        <v>1758</v>
      </c>
      <c r="I57" s="848">
        <v>2024</v>
      </c>
      <c r="J57" s="848" t="s">
        <v>1235</v>
      </c>
      <c r="K57" s="1381">
        <v>1</v>
      </c>
    </row>
    <row r="58" spans="2:11">
      <c r="B58" t="s">
        <v>1340</v>
      </c>
      <c r="C58" t="s">
        <v>1339</v>
      </c>
      <c r="D58" t="s">
        <v>2250</v>
      </c>
      <c r="E58" s="40" t="s">
        <v>1500</v>
      </c>
      <c r="F58" s="1057">
        <v>45624</v>
      </c>
      <c r="G58" s="1058" t="s">
        <v>1524</v>
      </c>
      <c r="H58" s="1058" t="s">
        <v>1759</v>
      </c>
      <c r="I58" s="848">
        <v>2024</v>
      </c>
      <c r="J58" s="848" t="s">
        <v>1235</v>
      </c>
      <c r="K58" s="1381">
        <v>220</v>
      </c>
    </row>
    <row r="59" spans="2:11">
      <c r="B59" t="s">
        <v>1340</v>
      </c>
      <c r="C59" t="s">
        <v>1339</v>
      </c>
      <c r="D59" t="s">
        <v>2250</v>
      </c>
      <c r="E59" s="40" t="s">
        <v>1500</v>
      </c>
      <c r="F59" s="1057">
        <v>45765</v>
      </c>
      <c r="G59" s="1058" t="s">
        <v>1524</v>
      </c>
      <c r="H59" s="1058" t="s">
        <v>1760</v>
      </c>
      <c r="I59" s="848">
        <v>2024</v>
      </c>
      <c r="J59" s="848" t="s">
        <v>1235</v>
      </c>
      <c r="K59" s="1381">
        <v>17</v>
      </c>
    </row>
    <row r="60" spans="2:11">
      <c r="B60" t="s">
        <v>1340</v>
      </c>
      <c r="C60" t="s">
        <v>1339</v>
      </c>
      <c r="D60" t="s">
        <v>2250</v>
      </c>
      <c r="E60" s="40" t="s">
        <v>1500</v>
      </c>
      <c r="F60" s="1057">
        <v>45575</v>
      </c>
      <c r="G60" s="1058" t="s">
        <v>1523</v>
      </c>
      <c r="H60" s="1058" t="s">
        <v>1761</v>
      </c>
      <c r="I60" s="848">
        <v>2024</v>
      </c>
      <c r="J60" s="848" t="s">
        <v>1235</v>
      </c>
      <c r="K60" s="1381">
        <v>856</v>
      </c>
    </row>
    <row r="61" spans="2:11">
      <c r="B61" t="s">
        <v>1340</v>
      </c>
      <c r="C61" t="s">
        <v>1339</v>
      </c>
      <c r="D61" t="s">
        <v>2250</v>
      </c>
      <c r="E61" s="40" t="s">
        <v>1500</v>
      </c>
      <c r="F61" s="1057">
        <v>45624</v>
      </c>
      <c r="G61" s="1058" t="s">
        <v>1523</v>
      </c>
      <c r="H61" s="1058" t="s">
        <v>1762</v>
      </c>
      <c r="I61" s="848">
        <v>2024</v>
      </c>
      <c r="J61" s="848" t="s">
        <v>1235</v>
      </c>
      <c r="K61" s="1381">
        <v>3</v>
      </c>
    </row>
    <row r="62" spans="2:11">
      <c r="B62" t="s">
        <v>1340</v>
      </c>
      <c r="C62" t="s">
        <v>1339</v>
      </c>
      <c r="D62" t="s">
        <v>2250</v>
      </c>
      <c r="E62" s="40" t="s">
        <v>1500</v>
      </c>
      <c r="F62" s="1057">
        <v>45705</v>
      </c>
      <c r="G62" s="1058" t="s">
        <v>1523</v>
      </c>
      <c r="H62" s="1058" t="s">
        <v>1763</v>
      </c>
      <c r="I62" s="848">
        <v>2024</v>
      </c>
      <c r="J62" s="848" t="s">
        <v>1235</v>
      </c>
      <c r="K62" s="1381">
        <v>1</v>
      </c>
    </row>
    <row r="63" spans="2:11">
      <c r="B63" t="s">
        <v>1340</v>
      </c>
      <c r="C63" t="s">
        <v>1339</v>
      </c>
      <c r="D63" t="s">
        <v>2250</v>
      </c>
      <c r="E63" s="40" t="s">
        <v>1500</v>
      </c>
      <c r="F63" s="1057">
        <v>45624</v>
      </c>
      <c r="G63" s="1058" t="s">
        <v>1524</v>
      </c>
      <c r="H63" s="1058" t="s">
        <v>1764</v>
      </c>
      <c r="I63" s="848">
        <v>2024</v>
      </c>
      <c r="J63" s="848" t="s">
        <v>1235</v>
      </c>
      <c r="K63" s="1381">
        <v>203</v>
      </c>
    </row>
    <row r="64" spans="2:11">
      <c r="B64" t="s">
        <v>1340</v>
      </c>
      <c r="C64" t="s">
        <v>1339</v>
      </c>
      <c r="D64" t="s">
        <v>2250</v>
      </c>
      <c r="E64" s="40" t="s">
        <v>1500</v>
      </c>
      <c r="F64" s="1057">
        <v>45765</v>
      </c>
      <c r="G64" s="1058" t="s">
        <v>1524</v>
      </c>
      <c r="H64" s="1058" t="s">
        <v>1765</v>
      </c>
      <c r="I64" s="848">
        <v>2024</v>
      </c>
      <c r="J64" s="848" t="s">
        <v>1235</v>
      </c>
      <c r="K64" s="1381">
        <v>15</v>
      </c>
    </row>
    <row r="65" spans="2:11">
      <c r="B65" t="s">
        <v>1340</v>
      </c>
      <c r="C65" t="s">
        <v>1339</v>
      </c>
      <c r="D65" t="s">
        <v>2250</v>
      </c>
      <c r="E65" s="40" t="s">
        <v>1500</v>
      </c>
      <c r="F65" s="1057">
        <v>45609</v>
      </c>
      <c r="G65" s="1058" t="s">
        <v>1523</v>
      </c>
      <c r="H65" s="1058" t="s">
        <v>1501</v>
      </c>
      <c r="I65" s="848">
        <v>2024</v>
      </c>
      <c r="J65" s="848" t="s">
        <v>1235</v>
      </c>
      <c r="K65" s="1381">
        <v>839</v>
      </c>
    </row>
    <row r="66" spans="2:11">
      <c r="B66" t="s">
        <v>1340</v>
      </c>
      <c r="C66" t="s">
        <v>1339</v>
      </c>
      <c r="D66" t="s">
        <v>2250</v>
      </c>
      <c r="E66" s="40" t="s">
        <v>1500</v>
      </c>
      <c r="F66" s="1057">
        <v>45705</v>
      </c>
      <c r="G66" s="1058" t="s">
        <v>1524</v>
      </c>
      <c r="H66" s="1058" t="s">
        <v>1502</v>
      </c>
      <c r="I66" s="848">
        <v>2024</v>
      </c>
      <c r="J66" s="848" t="s">
        <v>1235</v>
      </c>
      <c r="K66" s="1381">
        <v>202</v>
      </c>
    </row>
    <row r="67" spans="2:11">
      <c r="B67" t="s">
        <v>1340</v>
      </c>
      <c r="C67" t="s">
        <v>1339</v>
      </c>
      <c r="D67" t="s">
        <v>2250</v>
      </c>
      <c r="E67" s="40" t="s">
        <v>1500</v>
      </c>
      <c r="F67" s="1057">
        <v>45765</v>
      </c>
      <c r="G67" s="1058" t="s">
        <v>1524</v>
      </c>
      <c r="H67" s="1058" t="s">
        <v>1503</v>
      </c>
      <c r="I67" s="848">
        <v>2024</v>
      </c>
      <c r="J67" s="848" t="s">
        <v>1235</v>
      </c>
      <c r="K67" s="1381">
        <v>20</v>
      </c>
    </row>
    <row r="68" spans="2:11">
      <c r="B68" t="s">
        <v>1340</v>
      </c>
      <c r="C68" t="s">
        <v>1339</v>
      </c>
      <c r="D68" t="s">
        <v>2250</v>
      </c>
      <c r="E68" s="40" t="s">
        <v>1500</v>
      </c>
      <c r="F68" s="1057">
        <v>45639</v>
      </c>
      <c r="G68" s="1058" t="s">
        <v>1523</v>
      </c>
      <c r="H68" s="1058" t="s">
        <v>1504</v>
      </c>
      <c r="I68" s="848">
        <v>2024</v>
      </c>
      <c r="J68" s="848" t="s">
        <v>1235</v>
      </c>
      <c r="K68" s="1381">
        <v>776</v>
      </c>
    </row>
    <row r="69" spans="2:11">
      <c r="B69" t="s">
        <v>1340</v>
      </c>
      <c r="C69" t="s">
        <v>1339</v>
      </c>
      <c r="D69" t="s">
        <v>2250</v>
      </c>
      <c r="E69" s="40" t="s">
        <v>1500</v>
      </c>
      <c r="F69" s="1057">
        <v>45705</v>
      </c>
      <c r="G69" s="1058" t="s">
        <v>1524</v>
      </c>
      <c r="H69" s="1058" t="s">
        <v>1505</v>
      </c>
      <c r="I69" s="848">
        <v>2024</v>
      </c>
      <c r="J69" s="848" t="s">
        <v>1235</v>
      </c>
      <c r="K69" s="1381">
        <v>211</v>
      </c>
    </row>
    <row r="70" spans="2:11">
      <c r="B70" t="s">
        <v>1340</v>
      </c>
      <c r="C70" t="s">
        <v>1339</v>
      </c>
      <c r="D70" t="s">
        <v>2250</v>
      </c>
      <c r="E70" s="40" t="s">
        <v>1500</v>
      </c>
      <c r="F70" s="1057">
        <v>45765</v>
      </c>
      <c r="G70" s="1058" t="s">
        <v>1524</v>
      </c>
      <c r="H70" s="1058" t="s">
        <v>1506</v>
      </c>
      <c r="I70" s="848">
        <v>2024</v>
      </c>
      <c r="J70" s="848" t="s">
        <v>1235</v>
      </c>
      <c r="K70" s="1381">
        <v>9</v>
      </c>
    </row>
    <row r="71" spans="2:11">
      <c r="B71" t="s">
        <v>1340</v>
      </c>
      <c r="C71" t="s">
        <v>1339</v>
      </c>
      <c r="D71" t="s">
        <v>2250</v>
      </c>
      <c r="E71" s="40" t="s">
        <v>1500</v>
      </c>
      <c r="F71" s="1057">
        <v>45671</v>
      </c>
      <c r="G71" s="1058" t="s">
        <v>1523</v>
      </c>
      <c r="H71" s="1058" t="s">
        <v>1507</v>
      </c>
      <c r="I71" s="848">
        <v>2024</v>
      </c>
      <c r="J71" s="848" t="s">
        <v>1235</v>
      </c>
      <c r="K71" s="1381">
        <v>776</v>
      </c>
    </row>
    <row r="72" spans="2:11">
      <c r="B72" t="s">
        <v>1340</v>
      </c>
      <c r="C72" t="s">
        <v>1339</v>
      </c>
      <c r="D72" t="s">
        <v>2250</v>
      </c>
      <c r="E72" s="40" t="s">
        <v>1500</v>
      </c>
      <c r="F72" s="1057">
        <v>45705</v>
      </c>
      <c r="G72" s="1058" t="s">
        <v>1524</v>
      </c>
      <c r="H72" s="1058" t="s">
        <v>1508</v>
      </c>
      <c r="I72" s="848">
        <v>2024</v>
      </c>
      <c r="J72" s="848" t="s">
        <v>1235</v>
      </c>
      <c r="K72" s="1381">
        <v>220</v>
      </c>
    </row>
    <row r="73" spans="2:11">
      <c r="B73" t="s">
        <v>1340</v>
      </c>
      <c r="C73" t="s">
        <v>1339</v>
      </c>
      <c r="D73" t="s">
        <v>2250</v>
      </c>
      <c r="E73" s="40" t="s">
        <v>1500</v>
      </c>
      <c r="F73" s="1057">
        <v>45765</v>
      </c>
      <c r="G73" s="1058" t="s">
        <v>1524</v>
      </c>
      <c r="H73" s="1058" t="s">
        <v>1509</v>
      </c>
      <c r="I73" s="848">
        <v>2024</v>
      </c>
      <c r="J73" s="848" t="s">
        <v>1235</v>
      </c>
      <c r="K73" s="1381">
        <v>1</v>
      </c>
    </row>
    <row r="74" spans="2:11">
      <c r="B74" t="s">
        <v>1341</v>
      </c>
      <c r="C74" t="s">
        <v>1339</v>
      </c>
      <c r="D74" t="s">
        <v>2250</v>
      </c>
      <c r="E74" s="40" t="s">
        <v>1500</v>
      </c>
      <c r="F74" s="1057">
        <v>45709</v>
      </c>
      <c r="G74" s="1058" t="s">
        <v>1523</v>
      </c>
      <c r="H74" s="1058" t="s">
        <v>1510</v>
      </c>
      <c r="I74" s="848">
        <v>2025</v>
      </c>
      <c r="J74" s="848" t="s">
        <v>1235</v>
      </c>
      <c r="K74" s="1381">
        <v>775</v>
      </c>
    </row>
    <row r="75" spans="2:11">
      <c r="B75" t="s">
        <v>1341</v>
      </c>
      <c r="C75" t="s">
        <v>1339</v>
      </c>
      <c r="D75" t="s">
        <v>2250</v>
      </c>
      <c r="E75" s="40" t="s">
        <v>1500</v>
      </c>
      <c r="F75" s="1057">
        <v>45765</v>
      </c>
      <c r="G75" s="1058" t="s">
        <v>1524</v>
      </c>
      <c r="H75" s="1058" t="s">
        <v>1511</v>
      </c>
      <c r="I75" s="848">
        <v>2025</v>
      </c>
      <c r="J75" s="848" t="s">
        <v>1235</v>
      </c>
      <c r="K75" s="1381">
        <v>230</v>
      </c>
    </row>
    <row r="76" spans="2:11">
      <c r="B76" t="s">
        <v>1341</v>
      </c>
      <c r="C76" t="s">
        <v>1339</v>
      </c>
      <c r="D76" t="s">
        <v>2250</v>
      </c>
      <c r="E76" s="40" t="s">
        <v>1500</v>
      </c>
      <c r="F76" s="1057">
        <v>45735</v>
      </c>
      <c r="G76" s="1058" t="s">
        <v>1523</v>
      </c>
      <c r="H76" s="1058" t="s">
        <v>1512</v>
      </c>
      <c r="I76" s="848">
        <v>2025</v>
      </c>
      <c r="J76" s="848" t="s">
        <v>1235</v>
      </c>
      <c r="K76" s="1381">
        <v>725</v>
      </c>
    </row>
    <row r="77" spans="2:11">
      <c r="B77" t="s">
        <v>1341</v>
      </c>
      <c r="C77" t="s">
        <v>1339</v>
      </c>
      <c r="D77" t="s">
        <v>2250</v>
      </c>
      <c r="E77" s="40" t="s">
        <v>1500</v>
      </c>
      <c r="F77" s="1057">
        <v>45765</v>
      </c>
      <c r="G77" s="1058" t="s">
        <v>1523</v>
      </c>
      <c r="H77" s="1058" t="s">
        <v>1513</v>
      </c>
      <c r="I77" s="848">
        <v>2025</v>
      </c>
      <c r="J77" s="848" t="s">
        <v>1235</v>
      </c>
      <c r="K77" s="1381">
        <v>1</v>
      </c>
    </row>
    <row r="78" spans="2:11">
      <c r="B78" t="s">
        <v>1341</v>
      </c>
      <c r="C78" t="s">
        <v>1339</v>
      </c>
      <c r="D78" t="s">
        <v>2250</v>
      </c>
      <c r="E78" s="40" t="s">
        <v>1500</v>
      </c>
      <c r="F78" s="1057">
        <v>45765</v>
      </c>
      <c r="G78" s="1058" t="s">
        <v>1524</v>
      </c>
      <c r="H78" s="1058" t="s">
        <v>1514</v>
      </c>
      <c r="I78" s="848">
        <v>2025</v>
      </c>
      <c r="J78" s="848" t="s">
        <v>1235</v>
      </c>
      <c r="K78" s="1381">
        <v>226</v>
      </c>
    </row>
    <row r="79" spans="2:11">
      <c r="B79" t="s">
        <v>1341</v>
      </c>
      <c r="C79" t="s">
        <v>1339</v>
      </c>
      <c r="D79" t="s">
        <v>2250</v>
      </c>
      <c r="E79" s="40" t="s">
        <v>1500</v>
      </c>
      <c r="F79" s="1057">
        <v>45761</v>
      </c>
      <c r="G79" s="1058" t="s">
        <v>1523</v>
      </c>
      <c r="H79" s="1058" t="s">
        <v>1515</v>
      </c>
      <c r="I79" s="848">
        <v>2025</v>
      </c>
      <c r="J79" s="848" t="s">
        <v>1235</v>
      </c>
      <c r="K79" s="1381">
        <v>785</v>
      </c>
    </row>
    <row r="80" spans="2:11">
      <c r="B80" t="s">
        <v>1341</v>
      </c>
      <c r="C80" t="s">
        <v>1339</v>
      </c>
      <c r="D80" t="s">
        <v>2250</v>
      </c>
      <c r="E80" s="40" t="s">
        <v>1500</v>
      </c>
      <c r="F80" s="1057">
        <v>45765</v>
      </c>
      <c r="G80" s="1058" t="s">
        <v>1524</v>
      </c>
      <c r="H80" s="1058" t="s">
        <v>1516</v>
      </c>
      <c r="I80" s="848">
        <v>2025</v>
      </c>
      <c r="J80" s="848" t="s">
        <v>1235</v>
      </c>
      <c r="K80" s="1381">
        <v>238</v>
      </c>
    </row>
    <row r="81" spans="2:13">
      <c r="B81" t="s">
        <v>1342</v>
      </c>
      <c r="C81" t="s">
        <v>1343</v>
      </c>
      <c r="D81" t="s">
        <v>2250</v>
      </c>
      <c r="E81" s="40" t="s">
        <v>1500</v>
      </c>
      <c r="F81" s="1057">
        <v>45790</v>
      </c>
      <c r="G81" s="1058" t="s">
        <v>1525</v>
      </c>
      <c r="H81" s="1058" t="s">
        <v>1517</v>
      </c>
      <c r="I81" s="848">
        <v>2025</v>
      </c>
      <c r="J81" s="848" t="s">
        <v>1235</v>
      </c>
      <c r="K81" s="1381">
        <v>228</v>
      </c>
    </row>
    <row r="82" spans="2:13">
      <c r="B82" t="s">
        <v>1342</v>
      </c>
      <c r="C82" t="s">
        <v>1343</v>
      </c>
      <c r="D82" t="s">
        <v>2250</v>
      </c>
      <c r="E82" s="40" t="s">
        <v>1500</v>
      </c>
      <c r="F82" s="1057">
        <v>45790</v>
      </c>
      <c r="G82" s="1058" t="s">
        <v>1525</v>
      </c>
      <c r="H82" s="1058" t="s">
        <v>1518</v>
      </c>
      <c r="I82" s="848">
        <v>2025</v>
      </c>
      <c r="J82" s="848" t="s">
        <v>1235</v>
      </c>
      <c r="K82" s="1381">
        <v>745</v>
      </c>
    </row>
    <row r="83" spans="2:13">
      <c r="B83" t="s">
        <v>1342</v>
      </c>
      <c r="C83" t="s">
        <v>1343</v>
      </c>
      <c r="D83" t="s">
        <v>2250</v>
      </c>
      <c r="E83" s="40" t="s">
        <v>1500</v>
      </c>
      <c r="F83" s="1057">
        <v>45821</v>
      </c>
      <c r="G83" s="1058" t="s">
        <v>1525</v>
      </c>
      <c r="H83" s="1058" t="s">
        <v>1519</v>
      </c>
      <c r="I83" s="848">
        <v>2025</v>
      </c>
      <c r="J83" s="848" t="s">
        <v>1235</v>
      </c>
      <c r="K83" s="1381">
        <v>239</v>
      </c>
    </row>
    <row r="84" spans="2:13">
      <c r="B84" t="s">
        <v>1342</v>
      </c>
      <c r="C84" t="s">
        <v>1343</v>
      </c>
      <c r="D84" t="s">
        <v>2250</v>
      </c>
      <c r="E84" s="40" t="s">
        <v>1500</v>
      </c>
      <c r="F84" s="1057">
        <v>45821</v>
      </c>
      <c r="G84" s="1058" t="s">
        <v>1525</v>
      </c>
      <c r="H84" s="1058" t="s">
        <v>1520</v>
      </c>
      <c r="I84" s="848">
        <v>2025</v>
      </c>
      <c r="J84" s="848" t="s">
        <v>1235</v>
      </c>
      <c r="K84" s="1381">
        <v>811</v>
      </c>
    </row>
    <row r="85" spans="2:13">
      <c r="B85" t="s">
        <v>1342</v>
      </c>
      <c r="C85" t="s">
        <v>1343</v>
      </c>
      <c r="D85" t="s">
        <v>2250</v>
      </c>
      <c r="E85" s="40" t="s">
        <v>1500</v>
      </c>
      <c r="F85" s="1057">
        <v>45848</v>
      </c>
      <c r="G85" s="1058" t="s">
        <v>1525</v>
      </c>
      <c r="H85" s="1058" t="s">
        <v>1521</v>
      </c>
      <c r="I85" s="848">
        <v>2025</v>
      </c>
      <c r="J85" s="848" t="s">
        <v>1235</v>
      </c>
      <c r="K85" s="1381">
        <v>808</v>
      </c>
    </row>
    <row r="86" spans="2:13">
      <c r="B86" t="s">
        <v>1342</v>
      </c>
      <c r="C86" t="s">
        <v>1343</v>
      </c>
      <c r="D86" t="s">
        <v>2250</v>
      </c>
      <c r="E86" s="40" t="s">
        <v>1500</v>
      </c>
      <c r="F86" s="1057">
        <v>45848</v>
      </c>
      <c r="G86" s="1058" t="s">
        <v>1525</v>
      </c>
      <c r="H86" s="1058" t="s">
        <v>1522</v>
      </c>
      <c r="I86" s="848">
        <v>2025</v>
      </c>
      <c r="J86" s="848" t="s">
        <v>1235</v>
      </c>
      <c r="K86" s="1381">
        <v>249</v>
      </c>
    </row>
    <row r="87" spans="2:13">
      <c r="B87" s="887" t="s">
        <v>1334</v>
      </c>
      <c r="C87" s="888"/>
      <c r="D87" s="1059"/>
      <c r="E87" s="1059"/>
      <c r="F87" s="1060"/>
      <c r="G87" s="1059"/>
      <c r="H87" s="1059"/>
      <c r="I87" s="888"/>
      <c r="J87" s="888"/>
      <c r="K87" s="890">
        <v>71973</v>
      </c>
    </row>
    <row r="88" spans="2:13">
      <c r="B88" s="887" t="s">
        <v>1335</v>
      </c>
      <c r="C88" s="888"/>
      <c r="D88" s="888"/>
      <c r="E88" s="888"/>
      <c r="F88" s="889"/>
      <c r="G88" s="888"/>
      <c r="H88" s="888"/>
      <c r="I88" s="888"/>
      <c r="J88" s="888"/>
      <c r="K88" s="891">
        <v>259102.80000000002</v>
      </c>
    </row>
    <row r="89" spans="2:13">
      <c r="C89" s="848"/>
      <c r="D89" s="848"/>
      <c r="E89" s="848"/>
      <c r="F89" s="849"/>
      <c r="G89" s="848"/>
      <c r="H89" s="848"/>
      <c r="I89" s="848"/>
      <c r="J89" s="848"/>
      <c r="K89" s="848"/>
    </row>
    <row r="90" spans="2:13" ht="16.95" customHeight="1">
      <c r="B90" s="5"/>
    </row>
    <row r="91" spans="2:13" ht="15.6">
      <c r="B91" s="199" t="s">
        <v>1312</v>
      </c>
    </row>
    <row r="93" spans="2:13">
      <c r="B93" s="1016" t="s">
        <v>1411</v>
      </c>
      <c r="C93" s="84">
        <v>2025</v>
      </c>
      <c r="D93" s="84">
        <v>2024</v>
      </c>
      <c r="L93" s="95"/>
      <c r="M93" s="75"/>
    </row>
    <row r="94" spans="2:13" ht="15.6">
      <c r="B94" s="1157" t="s">
        <v>1893</v>
      </c>
      <c r="C94" s="1158"/>
      <c r="D94" s="1159"/>
      <c r="L94" s="244"/>
      <c r="M94" s="244"/>
    </row>
    <row r="95" spans="2:13">
      <c r="B95" s="1152" t="s">
        <v>246</v>
      </c>
      <c r="C95" s="1155">
        <v>71</v>
      </c>
      <c r="D95" s="1156">
        <v>19</v>
      </c>
      <c r="L95" s="244"/>
      <c r="M95" s="244"/>
    </row>
    <row r="96" spans="2:13" ht="15.6">
      <c r="B96" s="1152" t="s">
        <v>1894</v>
      </c>
      <c r="C96" s="1153">
        <v>98.5</v>
      </c>
      <c r="D96" s="1154">
        <v>99.5</v>
      </c>
      <c r="L96" s="244"/>
      <c r="M96" s="244"/>
    </row>
    <row r="97" spans="1:18">
      <c r="B97" s="1498" t="s">
        <v>1741</v>
      </c>
      <c r="C97" s="1498"/>
      <c r="D97" s="1498"/>
      <c r="E97" s="201"/>
    </row>
    <row r="98" spans="1:18" ht="36" customHeight="1">
      <c r="B98" s="1498" t="s">
        <v>1738</v>
      </c>
      <c r="C98" s="1498"/>
      <c r="D98" s="1498"/>
      <c r="G98" s="201"/>
    </row>
    <row r="99" spans="1:18" ht="13.95" customHeight="1"/>
    <row r="100" spans="1:18" ht="13.95" customHeight="1">
      <c r="B100" s="83"/>
    </row>
    <row r="101" spans="1:18" s="3" customFormat="1" ht="27" customHeight="1">
      <c r="A101" s="40"/>
      <c r="B101" s="73" t="s">
        <v>563</v>
      </c>
      <c r="C101" s="74">
        <v>2025</v>
      </c>
      <c r="D101" s="74">
        <v>2024</v>
      </c>
      <c r="E101" s="74">
        <v>2023</v>
      </c>
      <c r="F101" s="74">
        <v>2022</v>
      </c>
      <c r="G101" s="74">
        <v>2021</v>
      </c>
      <c r="H101"/>
      <c r="I101"/>
      <c r="J101"/>
      <c r="K101"/>
      <c r="L101"/>
    </row>
    <row r="102" spans="1:18" s="75" customFormat="1" ht="15" customHeight="1">
      <c r="A102" s="40"/>
      <c r="B102" s="367" t="s">
        <v>564</v>
      </c>
      <c r="C102" s="620"/>
      <c r="D102" s="620"/>
      <c r="E102" s="489"/>
      <c r="F102" s="374"/>
      <c r="G102" s="374"/>
      <c r="H102"/>
      <c r="I102"/>
      <c r="J102"/>
      <c r="K102"/>
      <c r="L102"/>
    </row>
    <row r="103" spans="1:18" s="75" customFormat="1" ht="15" customHeight="1">
      <c r="A103" s="40"/>
      <c r="B103" s="78" t="s">
        <v>565</v>
      </c>
      <c r="C103" s="96">
        <v>191320</v>
      </c>
      <c r="D103" s="712">
        <v>187548</v>
      </c>
      <c r="E103" s="89">
        <v>207130</v>
      </c>
      <c r="F103" s="89">
        <v>201726</v>
      </c>
      <c r="G103" s="89">
        <v>283978</v>
      </c>
      <c r="H103"/>
      <c r="I103"/>
      <c r="J103"/>
      <c r="K103"/>
      <c r="L103"/>
      <c r="P103" s="244"/>
      <c r="Q103" s="244"/>
      <c r="R103" s="244"/>
    </row>
    <row r="104" spans="1:18" s="75" customFormat="1" ht="15" customHeight="1">
      <c r="A104" s="40"/>
      <c r="B104" s="367" t="s">
        <v>566</v>
      </c>
      <c r="C104" s="377">
        <v>191320</v>
      </c>
      <c r="D104" s="713">
        <v>187548</v>
      </c>
      <c r="E104" s="363">
        <v>207130</v>
      </c>
      <c r="F104" s="363">
        <v>201726</v>
      </c>
      <c r="G104" s="363">
        <v>283978</v>
      </c>
      <c r="H104" s="157"/>
      <c r="I104"/>
      <c r="J104"/>
      <c r="K104"/>
      <c r="L104"/>
      <c r="P104" s="244"/>
      <c r="Q104" s="244"/>
    </row>
    <row r="105" spans="1:18" s="75" customFormat="1" ht="15" customHeight="1">
      <c r="A105" s="40"/>
      <c r="B105" s="46" t="s">
        <v>567</v>
      </c>
      <c r="C105" s="618"/>
      <c r="D105" s="618"/>
      <c r="E105" s="492"/>
      <c r="F105" s="82"/>
      <c r="G105" s="82"/>
      <c r="H105"/>
      <c r="I105"/>
      <c r="J105"/>
      <c r="K105"/>
      <c r="L105"/>
      <c r="P105" s="244"/>
      <c r="Q105" s="244"/>
    </row>
    <row r="106" spans="1:18" s="75" customFormat="1" ht="15" customHeight="1">
      <c r="A106" s="40"/>
      <c r="B106" s="370" t="s">
        <v>246</v>
      </c>
      <c r="C106" s="378">
        <v>898</v>
      </c>
      <c r="D106" s="714">
        <v>1127</v>
      </c>
      <c r="E106" s="374">
        <v>1404</v>
      </c>
      <c r="F106" s="379">
        <v>1515</v>
      </c>
      <c r="G106" s="379">
        <v>1727</v>
      </c>
      <c r="H106"/>
      <c r="I106"/>
      <c r="J106"/>
      <c r="K106"/>
      <c r="L106"/>
      <c r="P106" s="244"/>
      <c r="Q106" s="244"/>
    </row>
    <row r="107" spans="1:18" s="75" customFormat="1" ht="15" customHeight="1">
      <c r="A107" s="40"/>
      <c r="B107" s="78" t="s">
        <v>247</v>
      </c>
      <c r="C107" s="96">
        <v>109.41953339999999</v>
      </c>
      <c r="D107" s="712">
        <v>118</v>
      </c>
      <c r="E107" s="89">
        <v>120</v>
      </c>
      <c r="F107" s="97">
        <v>174</v>
      </c>
      <c r="G107" s="97">
        <v>185</v>
      </c>
      <c r="H107"/>
      <c r="I107"/>
      <c r="J107"/>
      <c r="K107"/>
      <c r="L107"/>
      <c r="M107" s="70"/>
      <c r="N107" s="244"/>
      <c r="O107" s="244"/>
      <c r="P107" s="244"/>
      <c r="Q107" s="244"/>
    </row>
    <row r="108" spans="1:18" s="75" customFormat="1" ht="15" customHeight="1">
      <c r="A108" s="40"/>
      <c r="B108" s="892" t="s">
        <v>568</v>
      </c>
      <c r="C108" s="893">
        <v>1007.4195334</v>
      </c>
      <c r="D108" s="894">
        <v>1245</v>
      </c>
      <c r="E108" s="895">
        <v>1524</v>
      </c>
      <c r="F108" s="895">
        <v>1689</v>
      </c>
      <c r="G108" s="895">
        <v>1912</v>
      </c>
      <c r="H108"/>
      <c r="I108"/>
      <c r="J108"/>
      <c r="K108"/>
      <c r="L108"/>
      <c r="M108" s="70"/>
      <c r="N108" s="244"/>
      <c r="O108" s="244"/>
      <c r="P108" s="244"/>
      <c r="Q108" s="244"/>
    </row>
    <row r="109" spans="1:18" s="75" customFormat="1" ht="15" customHeight="1">
      <c r="A109" s="40"/>
      <c r="B109" s="896" t="s">
        <v>2291</v>
      </c>
      <c r="C109" s="897">
        <v>99</v>
      </c>
      <c r="D109" s="898" t="s">
        <v>434</v>
      </c>
      <c r="E109" s="898" t="s">
        <v>434</v>
      </c>
      <c r="F109" s="898" t="s">
        <v>434</v>
      </c>
      <c r="G109" s="898" t="s">
        <v>434</v>
      </c>
      <c r="H109"/>
      <c r="I109"/>
      <c r="J109"/>
      <c r="K109"/>
      <c r="L109"/>
      <c r="M109" s="70"/>
      <c r="N109" s="244"/>
      <c r="O109" s="244"/>
      <c r="P109" s="244"/>
      <c r="Q109" s="244"/>
    </row>
    <row r="110" spans="1:18" s="75" customFormat="1" ht="15" customHeight="1">
      <c r="A110" s="40"/>
      <c r="B110" s="166" t="s">
        <v>2292</v>
      </c>
      <c r="C110" s="618"/>
      <c r="D110" s="618"/>
      <c r="E110" s="492"/>
      <c r="F110" s="89"/>
      <c r="G110" s="89"/>
      <c r="H110"/>
      <c r="I110"/>
      <c r="J110"/>
      <c r="K110"/>
      <c r="L110"/>
      <c r="M110" s="70"/>
      <c r="N110" s="244"/>
      <c r="O110" s="244"/>
      <c r="P110" s="244"/>
      <c r="Q110" s="244"/>
    </row>
    <row r="111" spans="1:18" s="75" customFormat="1" ht="15" customHeight="1">
      <c r="A111" s="40"/>
      <c r="B111" s="370" t="s">
        <v>246</v>
      </c>
      <c r="C111" s="378">
        <v>1314</v>
      </c>
      <c r="D111" s="714">
        <v>1227</v>
      </c>
      <c r="E111" s="374">
        <v>1365</v>
      </c>
      <c r="F111" s="379">
        <v>1730</v>
      </c>
      <c r="G111" s="379">
        <v>2233.5</v>
      </c>
      <c r="H111" s="157"/>
      <c r="I111"/>
      <c r="J111"/>
      <c r="K111"/>
      <c r="L111"/>
      <c r="M111" s="70"/>
      <c r="N111" s="244"/>
      <c r="O111" s="244"/>
      <c r="P111" s="244"/>
      <c r="Q111" s="244"/>
    </row>
    <row r="112" spans="1:18" s="75" customFormat="1" ht="15" customHeight="1">
      <c r="A112" s="40"/>
      <c r="B112" s="78" t="s">
        <v>2293</v>
      </c>
      <c r="C112" s="96">
        <v>224</v>
      </c>
      <c r="D112" s="712">
        <v>266</v>
      </c>
      <c r="E112" s="89">
        <v>252</v>
      </c>
      <c r="F112" s="97">
        <v>216</v>
      </c>
      <c r="G112" s="97">
        <v>286</v>
      </c>
      <c r="H112"/>
      <c r="I112"/>
      <c r="J112"/>
      <c r="K112"/>
      <c r="L112"/>
      <c r="M112" s="70"/>
      <c r="N112" s="244"/>
      <c r="O112" s="244"/>
      <c r="P112" s="244"/>
      <c r="Q112" s="244"/>
    </row>
    <row r="113" spans="1:17" s="75" customFormat="1" ht="15" customHeight="1">
      <c r="A113" s="40"/>
      <c r="B113" s="367" t="s">
        <v>569</v>
      </c>
      <c r="C113" s="377">
        <v>1538</v>
      </c>
      <c r="D113" s="713">
        <v>1493</v>
      </c>
      <c r="E113" s="363">
        <v>1617</v>
      </c>
      <c r="F113" s="363">
        <v>1946</v>
      </c>
      <c r="G113" s="363">
        <v>2519.5</v>
      </c>
      <c r="H113"/>
      <c r="I113"/>
      <c r="J113"/>
      <c r="K113"/>
      <c r="L113"/>
      <c r="M113" s="70"/>
      <c r="N113" s="244"/>
      <c r="O113" s="244"/>
      <c r="P113" s="244"/>
      <c r="Q113" s="244"/>
    </row>
    <row r="114" spans="1:17" s="75" customFormat="1" ht="15" customHeight="1">
      <c r="A114" s="40"/>
      <c r="B114" s="46" t="s">
        <v>2294</v>
      </c>
      <c r="C114" s="618"/>
      <c r="D114" s="618"/>
      <c r="E114" s="492"/>
      <c r="F114" s="89"/>
      <c r="G114" s="89"/>
      <c r="H114"/>
      <c r="I114"/>
      <c r="J114"/>
      <c r="K114"/>
      <c r="L114"/>
      <c r="M114" s="70"/>
      <c r="N114" s="244"/>
      <c r="O114" s="244"/>
      <c r="P114" s="244"/>
      <c r="Q114" s="244"/>
    </row>
    <row r="115" spans="1:17" s="75" customFormat="1" ht="15" customHeight="1">
      <c r="A115" s="40"/>
      <c r="B115" s="370" t="s">
        <v>246</v>
      </c>
      <c r="C115" s="378">
        <v>535</v>
      </c>
      <c r="D115" s="714">
        <v>555</v>
      </c>
      <c r="E115" s="374">
        <v>680</v>
      </c>
      <c r="F115" s="374">
        <v>603</v>
      </c>
      <c r="G115" s="374">
        <v>562</v>
      </c>
      <c r="H115"/>
      <c r="I115"/>
      <c r="J115"/>
      <c r="K115"/>
      <c r="L115"/>
      <c r="M115" s="70"/>
      <c r="N115" s="244"/>
      <c r="O115" s="244"/>
      <c r="P115" s="244"/>
      <c r="Q115" s="244"/>
    </row>
    <row r="116" spans="1:17" s="75" customFormat="1" ht="15" customHeight="1">
      <c r="A116" s="40"/>
      <c r="B116" s="78" t="s">
        <v>247</v>
      </c>
      <c r="C116" s="96">
        <v>65</v>
      </c>
      <c r="D116" s="712">
        <v>56</v>
      </c>
      <c r="E116" s="89">
        <v>58</v>
      </c>
      <c r="F116" s="89">
        <v>46</v>
      </c>
      <c r="G116" s="89">
        <v>67</v>
      </c>
      <c r="H116"/>
      <c r="I116"/>
      <c r="J116"/>
      <c r="K116"/>
      <c r="L116"/>
      <c r="M116" s="70"/>
      <c r="N116" s="244"/>
      <c r="O116" s="244"/>
      <c r="P116" s="244"/>
      <c r="Q116" s="244"/>
    </row>
    <row r="117" spans="1:17" s="75" customFormat="1" ht="15" customHeight="1">
      <c r="A117" s="40"/>
      <c r="B117" s="367" t="s">
        <v>570</v>
      </c>
      <c r="C117" s="377">
        <v>600</v>
      </c>
      <c r="D117" s="713">
        <v>611</v>
      </c>
      <c r="E117" s="363">
        <v>738</v>
      </c>
      <c r="F117" s="363">
        <v>649</v>
      </c>
      <c r="G117" s="363">
        <v>629</v>
      </c>
      <c r="H117"/>
      <c r="I117"/>
      <c r="J117"/>
      <c r="K117"/>
      <c r="L117"/>
      <c r="M117" s="70"/>
      <c r="N117" s="244"/>
      <c r="O117" s="244"/>
      <c r="P117" s="244"/>
      <c r="Q117" s="244"/>
    </row>
    <row r="118" spans="1:17" s="75" customFormat="1" ht="15" customHeight="1">
      <c r="A118" s="40"/>
      <c r="B118" s="179" t="s">
        <v>1672</v>
      </c>
      <c r="C118"/>
      <c r="D118"/>
      <c r="E118"/>
      <c r="F118" s="82"/>
      <c r="G118" s="82"/>
      <c r="H118"/>
      <c r="I118"/>
      <c r="J118"/>
      <c r="K118"/>
      <c r="L118"/>
      <c r="M118" s="70"/>
    </row>
    <row r="119" spans="1:17" s="57" customFormat="1" ht="12" customHeight="1">
      <c r="A119" s="40"/>
      <c r="B119" s="179" t="s">
        <v>1673</v>
      </c>
      <c r="C119" s="98"/>
      <c r="H119"/>
      <c r="I119"/>
      <c r="J119"/>
      <c r="K119"/>
      <c r="L119"/>
      <c r="M119" s="76"/>
    </row>
    <row r="120" spans="1:17" s="57" customFormat="1" ht="15" customHeight="1">
      <c r="A120" s="40"/>
      <c r="B120" s="179" t="s">
        <v>1674</v>
      </c>
      <c r="C120" s="98"/>
      <c r="I120"/>
      <c r="J120"/>
      <c r="K120"/>
      <c r="L120"/>
      <c r="M120" s="76"/>
    </row>
    <row r="121" spans="1:17" s="57" customFormat="1" ht="15" customHeight="1">
      <c r="A121" s="40"/>
      <c r="B121" s="179" t="s">
        <v>2295</v>
      </c>
      <c r="C121" s="98"/>
      <c r="I121"/>
      <c r="J121"/>
      <c r="K121"/>
      <c r="L121"/>
      <c r="M121" s="76"/>
    </row>
    <row r="122" spans="1:17" s="57" customFormat="1" ht="15" customHeight="1">
      <c r="A122" s="40"/>
      <c r="B122" s="179" t="s">
        <v>2296</v>
      </c>
      <c r="C122" s="98"/>
      <c r="I122"/>
      <c r="J122"/>
      <c r="K122"/>
      <c r="L122"/>
      <c r="M122" s="76"/>
    </row>
    <row r="123" spans="1:17" s="57" customFormat="1" ht="15" customHeight="1">
      <c r="A123" s="40"/>
      <c r="B123" s="179" t="s">
        <v>2297</v>
      </c>
      <c r="C123" s="98"/>
      <c r="I123"/>
      <c r="J123"/>
      <c r="K123"/>
      <c r="L123"/>
      <c r="M123" s="76"/>
    </row>
    <row r="124" spans="1:17" s="57" customFormat="1" ht="15" customHeight="1">
      <c r="A124" s="40"/>
      <c r="B124" s="179" t="s">
        <v>2298</v>
      </c>
      <c r="C124" s="99"/>
      <c r="D124" s="99"/>
      <c r="E124" s="99"/>
      <c r="F124" s="99"/>
      <c r="G124" s="99"/>
      <c r="I124"/>
      <c r="J124"/>
      <c r="K124"/>
      <c r="L124"/>
      <c r="M124" s="76"/>
    </row>
    <row r="125" spans="1:17">
      <c r="B125" s="179"/>
    </row>
    <row r="126" spans="1:17">
      <c r="B126" s="179"/>
    </row>
    <row r="127" spans="1:17" ht="18">
      <c r="B127" s="199" t="s">
        <v>571</v>
      </c>
      <c r="C127" s="40"/>
      <c r="D127" s="40"/>
      <c r="E127" s="40"/>
    </row>
    <row r="128" spans="1:17" ht="87.75" customHeight="1">
      <c r="B128" s="1524" t="s">
        <v>2279</v>
      </c>
      <c r="C128" s="1524"/>
      <c r="D128" s="1524"/>
      <c r="E128" s="1524"/>
    </row>
    <row r="129" spans="2:5" ht="15.6">
      <c r="B129" s="199"/>
      <c r="C129" s="40"/>
      <c r="D129" s="40"/>
      <c r="E129" s="40"/>
    </row>
    <row r="130" spans="2:5">
      <c r="B130" s="196"/>
      <c r="C130" s="485">
        <v>2025</v>
      </c>
      <c r="D130" s="485">
        <v>2024</v>
      </c>
      <c r="E130" s="40"/>
    </row>
    <row r="131" spans="2:5">
      <c r="B131" s="196" t="s">
        <v>572</v>
      </c>
      <c r="C131" s="585" t="s">
        <v>573</v>
      </c>
      <c r="D131" s="585" t="s">
        <v>573</v>
      </c>
      <c r="E131" s="40"/>
    </row>
    <row r="132" spans="2:5">
      <c r="B132" s="411" t="s">
        <v>574</v>
      </c>
      <c r="C132" s="631">
        <v>6.8865389999999999E-2</v>
      </c>
      <c r="D132" s="718">
        <v>6.6862859875999395E-2</v>
      </c>
      <c r="E132" s="40"/>
    </row>
    <row r="133" spans="2:5">
      <c r="B133" s="245" t="s">
        <v>575</v>
      </c>
      <c r="C133" s="632">
        <v>0.33640399999999998</v>
      </c>
      <c r="D133" s="719">
        <v>0.34161634713098199</v>
      </c>
      <c r="E133" s="40"/>
    </row>
    <row r="134" spans="2:5">
      <c r="B134" s="411" t="s">
        <v>576</v>
      </c>
      <c r="C134" s="631">
        <v>1.85656555</v>
      </c>
      <c r="D134" s="718">
        <v>1.7144094040723801</v>
      </c>
      <c r="E134" s="40"/>
    </row>
    <row r="135" spans="2:5">
      <c r="B135" s="245" t="s">
        <v>577</v>
      </c>
      <c r="C135" s="632">
        <v>0.70809352000000003</v>
      </c>
      <c r="D135" s="719">
        <v>0.61514923707986802</v>
      </c>
      <c r="E135" s="40"/>
    </row>
    <row r="136" spans="2:5">
      <c r="B136" s="411" t="s">
        <v>578</v>
      </c>
      <c r="C136" s="631">
        <v>2.9103906799999999</v>
      </c>
      <c r="D136" s="718">
        <v>2.7420620776325801</v>
      </c>
      <c r="E136" s="40"/>
    </row>
    <row r="137" spans="2:5">
      <c r="B137" s="245" t="s">
        <v>579</v>
      </c>
      <c r="C137" s="632">
        <v>4.0148000000000007E-3</v>
      </c>
      <c r="D137" s="719">
        <v>5.0793852274855803E-3</v>
      </c>
      <c r="E137" s="40"/>
    </row>
    <row r="138" spans="2:5">
      <c r="B138" s="411" t="s">
        <v>580</v>
      </c>
      <c r="C138" s="631">
        <v>1.1480040699999998</v>
      </c>
      <c r="D138" s="718">
        <v>1.12339108804027</v>
      </c>
      <c r="E138" s="40"/>
    </row>
    <row r="139" spans="2:5">
      <c r="B139" s="245" t="s">
        <v>581</v>
      </c>
      <c r="C139" s="632">
        <v>3.0377920000000003E-2</v>
      </c>
      <c r="D139" s="719">
        <v>8.8353855045053706E-2</v>
      </c>
      <c r="E139" s="40"/>
    </row>
    <row r="140" spans="2:5" ht="39.6">
      <c r="B140" s="411" t="s">
        <v>582</v>
      </c>
      <c r="C140" s="631">
        <v>2.8808208400000002</v>
      </c>
      <c r="D140" s="718">
        <v>2.8294124538469401</v>
      </c>
      <c r="E140" s="40"/>
    </row>
    <row r="141" spans="2:5">
      <c r="B141" s="245" t="s">
        <v>583</v>
      </c>
      <c r="C141" s="632">
        <v>0.14137974</v>
      </c>
      <c r="D141" s="719">
        <v>0.12692969590144501</v>
      </c>
      <c r="E141" s="40"/>
    </row>
    <row r="142" spans="2:5">
      <c r="B142" s="411" t="s">
        <v>584</v>
      </c>
      <c r="C142" s="631">
        <v>2.2707551400000003</v>
      </c>
      <c r="D142" s="718">
        <v>2.0943585646613201</v>
      </c>
      <c r="E142" s="40"/>
    </row>
    <row r="143" spans="2:5">
      <c r="B143" s="245" t="s">
        <v>585</v>
      </c>
      <c r="C143" s="632">
        <v>1.8479113200000001</v>
      </c>
      <c r="D143" s="719">
        <v>1.54063153193178</v>
      </c>
      <c r="E143" s="40"/>
    </row>
    <row r="144" spans="2:5">
      <c r="B144" s="412" t="s">
        <v>391</v>
      </c>
      <c r="C144" s="633">
        <v>14.203582980000002</v>
      </c>
      <c r="D144" s="720">
        <v>13.288256500446099</v>
      </c>
      <c r="E144" s="40"/>
    </row>
    <row r="145" spans="2:5" ht="14.25" customHeight="1">
      <c r="B145" s="179" t="s">
        <v>1675</v>
      </c>
      <c r="C145" s="179"/>
      <c r="D145" s="179"/>
      <c r="E145" s="179"/>
    </row>
  </sheetData>
  <sheetProtection algorithmName="SHA-512" hashValue="yzP9zyrHhkYyrttzGvkGDUSKwB2o5vbW1OqS668JmBE4xUJoFiEMcPZLqPwE88K8uzuqw/LtmlvfA4IFsnCaVQ==" saltValue="PhTdXzQDEc9DbLOCVuho+g==" spinCount="100000" sheet="1" objects="1" scenarios="1"/>
  <mergeCells count="9">
    <mergeCell ref="B128:E128"/>
    <mergeCell ref="B98:D98"/>
    <mergeCell ref="B97:D97"/>
    <mergeCell ref="L15:N15"/>
    <mergeCell ref="B15:B16"/>
    <mergeCell ref="C15:E15"/>
    <mergeCell ref="F15:H15"/>
    <mergeCell ref="I15:K15"/>
    <mergeCell ref="B38:K38"/>
  </mergeCells>
  <phoneticPr fontId="19" type="noConversion"/>
  <hyperlinks>
    <hyperlink ref="B118" location="GLOSSARY!B97" display="1. Refer to the Glossary for the definition of water consumption." xr:uid="{37D6E0D4-C5D6-492F-B627-39C59885DA0D}"/>
    <hyperlink ref="B124" location="GLOSSARY!B96" display="6. Refer to the Glossary for the definition of waste to landfill." xr:uid="{20A9ACB8-E4F1-46E3-9AE4-22DA1469F2E9}"/>
    <hyperlink ref="B122" location="GLOSSARY!B94" display="4. Refer to the Glossary for the definition of waste diversion from landfill." xr:uid="{8BF2D709-9295-4E07-9758-4FD693C1912C}"/>
    <hyperlink ref="B120" location="GLOSSARY!B66" display="3. Refer to the Glossary for the definition of paper consumption." xr:uid="{28B04ED4-5636-4883-9C50-4B66DF721AC3}"/>
    <hyperlink ref="B145" location="GLOSSARY!B17" display="1. Refer to this link in the 'Glossary' for the definition of climate change solutions." xr:uid="{792AFC41-E2B3-4973-A526-26530891617F}"/>
    <hyperlink ref="B145:E145" location="GLOSSARY!B42" display="1. Refer to the Glossary for the definition of exposure to TNFD reference sectors for Financial Institutions" xr:uid="{BB334DC7-DA74-4291-A8E1-8D84EDC628AC}"/>
    <hyperlink ref="B34" location="GLOSSARY!B37" display="7. Refer to the Glossary for the definition of energy (GJ)/employee (FTE)." xr:uid="{451EC1A4-8BEA-400B-A916-B96DF74D8D57}"/>
    <hyperlink ref="B33" location="GLOSSARY!B74" display="6. Refer to the Glossary for the definition of renewable energy." xr:uid="{F4FBDB68-1AA7-4A8F-9E51-91BAC29A8A5A}"/>
    <hyperlink ref="B28" location="GLOSSARY!B38" display="1. Refer to the Glossary for the definition of energy consumption." xr:uid="{F45EB4A3-59BF-4ECB-9F85-9006ACC83C78}"/>
    <hyperlink ref="B32:K32" location="GLOSSARY!B65" display="4. Renewable electricity use supported by EACs which meets RE100’s country-of-origin requirements. Refer to the Glossary for the definition of renewable electricity RE100 (%)." xr:uid="{E1DAF946-00F0-449E-B567-4ED8DB2196CA}"/>
    <hyperlink ref="B97" location="GLOSSARY!B67" display="1. Refer to the Glossary for the definition of hybrid and electric vehicles." xr:uid="{D8A654A7-C516-47C3-B1B0-AA0FF701B0E8}"/>
    <hyperlink ref="B31:N31" location="GLOSSARY!B73" display="3. Renewable electricity use supported by energy attribute certificates (EACs) which are sometimes sourced from countries other than where the electricity is consumed. For our Pacific businesses, we over-surrenders large-scale generation certificates (LGCs) in the Australian market, due to challenges in developing local renewable energy infrastructure and lack of renewable energy certificate markets. Refer to the Glossary for the definition of renewable electricity (%)." xr:uid="{73AB3D4C-ABF9-4BA5-84B1-F9DE57C7B4A5}"/>
    <hyperlink ref="B121" location="GLOSSARY!B104" display="7. Refer to the Glossary for the definition of forestry-certified paper (Australia). Most paper consumed in New Zealand is forestry-certified, and we are confirming the details. We aim to disclose this information in future reporting periods. " xr:uid="{5A5336C5-000C-4F25-A4E8-EBC153A6B7F8}"/>
  </hyperlinks>
  <pageMargins left="0.7" right="0.7" top="0.75" bottom="0.75" header="0.3" footer="0.3"/>
  <pageSetup paperSize="9" scale="44" fitToHeight="0" orientation="landscape" r:id="rId1"/>
  <rowBreaks count="2" manualBreakCount="2">
    <brk id="35" max="16383" man="1"/>
    <brk id="9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2" id="{D534A1F3-FCE0-48D3-9D52-EF3ECEF2F1CB}">
            <xm:f>#REF!=CONTENTS!$B$44</xm:f>
            <x14:dxf>
              <fill>
                <patternFill>
                  <bgColor rgb="FFFFFF00"/>
                </patternFill>
              </fill>
            </x14:dxf>
          </x14:cfRule>
          <xm:sqref>A13:A99 B14:O16 L17:N25 C25:K25 B26 B27:N27 B28:O32 B33:XFD35 C36:XFD37 L38:XFD38 B50:C86 E50:XFD86 B87:XFD91 F92:XFD97 E98:F98 H98:XFD98 G99:XFD99 M100:XFD100 P101:XFD106 M107:XFD128 A129:XFD1048576</xm:sqref>
        </x14:conditionalFormatting>
        <x14:conditionalFormatting xmlns:xm="http://schemas.microsoft.com/office/excel/2006/main">
          <x14:cfRule type="expression" priority="13" id="{913802A1-83C0-460A-AC87-B93BC05CE61F}">
            <xm:f>#REF!=CONTENTS!$B$44</xm:f>
            <x14:dxf>
              <fill>
                <patternFill>
                  <bgColor rgb="FFFFFF00"/>
                </patternFill>
              </fill>
            </x14:dxf>
          </x14:cfRule>
          <xm:sqref>A100:L128</xm:sqref>
        </x14:conditionalFormatting>
        <x14:conditionalFormatting xmlns:xm="http://schemas.microsoft.com/office/excel/2006/main">
          <x14:cfRule type="expression" priority="204" id="{CA5B8E36-4190-4F86-A071-57A2D9DFDF1B}">
            <xm:f>#REF!=CONTENTS!$B$44</xm:f>
            <x14:dxf>
              <fill>
                <patternFill>
                  <bgColor rgb="FFFFFF00"/>
                </patternFill>
              </fill>
            </x14:dxf>
          </x14:cfRule>
          <xm:sqref>A1:XFD12</xm:sqref>
        </x14:conditionalFormatting>
        <x14:conditionalFormatting xmlns:xm="http://schemas.microsoft.com/office/excel/2006/main">
          <x14:cfRule type="expression" priority="1" id="{F80B7153-641F-4933-BC81-C809B01EEAAC}">
            <xm:f>#REF!=CONTENTS!$B$44</xm:f>
            <x14:dxf>
              <fill>
                <patternFill>
                  <bgColor rgb="FFFFFF00"/>
                </patternFill>
              </fill>
            </x14:dxf>
          </x14:cfRule>
          <xm:sqref>B37:B38</xm:sqref>
        </x14:conditionalFormatting>
        <x14:conditionalFormatting xmlns:xm="http://schemas.microsoft.com/office/excel/2006/main">
          <x14:cfRule type="expression" priority="16" id="{0448A257-6B5F-4AB6-8D26-935A8A58EA83}">
            <xm:f>#REF!=CONTENTS!$B$44</xm:f>
            <x14:dxf>
              <fill>
                <patternFill>
                  <bgColor rgb="FFFFFF00"/>
                </patternFill>
              </fill>
            </x14:dxf>
          </x14:cfRule>
          <xm:sqref>B118:B124</xm:sqref>
        </x14:conditionalFormatting>
        <x14:conditionalFormatting xmlns:xm="http://schemas.microsoft.com/office/excel/2006/main">
          <x14:cfRule type="expression" priority="8" id="{DC7021C5-AFC8-48DE-B6B9-DB59530428F1}">
            <xm:f>#REF!=CONTENTS!$B$44</xm:f>
            <x14:dxf>
              <fill>
                <patternFill>
                  <bgColor rgb="FFFFFF00"/>
                </patternFill>
              </fill>
            </x14:dxf>
          </x14:cfRule>
          <xm:sqref>B92:E96</xm:sqref>
        </x14:conditionalFormatting>
        <x14:conditionalFormatting xmlns:xm="http://schemas.microsoft.com/office/excel/2006/main">
          <x14:cfRule type="expression" priority="36" id="{95AEC1B9-CD32-4125-8693-D2E3B253DF00}">
            <xm:f>#REF!=CONTENTS!$B$44</xm:f>
            <x14:dxf>
              <fill>
                <patternFill>
                  <bgColor rgb="FFFFFF00"/>
                </patternFill>
              </fill>
            </x14:dxf>
          </x14:cfRule>
          <xm:sqref>B17:K24</xm:sqref>
        </x14:conditionalFormatting>
        <x14:conditionalFormatting xmlns:xm="http://schemas.microsoft.com/office/excel/2006/main">
          <x14:cfRule type="expression" priority="19" id="{88ABEAAF-AEF1-4BFB-9EAF-21B8BE4DB20D}">
            <xm:f>#REF!=CONTENTS!$B$44</xm:f>
            <x14:dxf>
              <fill>
                <patternFill>
                  <bgColor rgb="FFFFFF00"/>
                </patternFill>
              </fill>
            </x14:dxf>
          </x14:cfRule>
          <xm:sqref>B13:XFD13</xm:sqref>
        </x14:conditionalFormatting>
        <x14:conditionalFormatting xmlns:xm="http://schemas.microsoft.com/office/excel/2006/main">
          <x14:cfRule type="expression" priority="21" id="{1B59A3AC-BDFD-4F50-9169-60BCC00DF1F0}">
            <xm:f>#REF!=CONTENTS!$B$44</xm:f>
            <x14:dxf>
              <fill>
                <patternFill>
                  <bgColor rgb="FFFFFF00"/>
                </patternFill>
              </fill>
            </x14:dxf>
          </x14:cfRule>
          <xm:sqref>B39:XFD49</xm:sqref>
        </x14:conditionalFormatting>
        <x14:conditionalFormatting xmlns:xm="http://schemas.microsoft.com/office/excel/2006/main">
          <x14:cfRule type="expression" priority="17" id="{EB82446A-680D-4F8E-BF2F-F358C7851603}">
            <xm:f>#REF!=CONTENTS!$B$44</xm:f>
            <x14:dxf>
              <fill>
                <patternFill>
                  <bgColor rgb="FFFFFF00"/>
                </patternFill>
              </fill>
            </x14:dxf>
          </x14:cfRule>
          <xm:sqref>O17:O27</xm:sqref>
        </x14:conditionalFormatting>
        <x14:conditionalFormatting xmlns:xm="http://schemas.microsoft.com/office/excel/2006/main">
          <x14:cfRule type="expression" priority="10" id="{DEA407FB-671C-4958-83BE-B0BCBBC667D4}">
            <xm:f>#REF!=CONTENTS!$B$44</xm:f>
            <x14:dxf>
              <fill>
                <patternFill>
                  <bgColor rgb="FFFFFF00"/>
                </patternFill>
              </fill>
            </x14:dxf>
          </x14:cfRule>
          <xm:sqref>P14:XFD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7E736-E05C-451F-96A7-C932FAE85FEE}">
  <sheetPr codeName="Sheet12">
    <tabColor theme="4"/>
    <pageSetUpPr fitToPage="1"/>
  </sheetPr>
  <dimension ref="A5:T84"/>
  <sheetViews>
    <sheetView showGridLines="0" zoomScale="50" zoomScaleNormal="50" zoomScaleSheetLayoutView="70" workbookViewId="0">
      <selection activeCell="H9" sqref="H9"/>
    </sheetView>
  </sheetViews>
  <sheetFormatPr defaultColWidth="8.59765625" defaultRowHeight="13.8"/>
  <cols>
    <col min="1" max="1" width="5.19921875" style="40" customWidth="1"/>
    <col min="2" max="2" width="61.19921875" style="40" customWidth="1"/>
    <col min="3" max="5" width="14.5" style="40" customWidth="1"/>
    <col min="6" max="6" width="18.5" style="40" customWidth="1"/>
    <col min="7" max="14" width="23.59765625" style="40" customWidth="1"/>
    <col min="15" max="16384" width="8.59765625" style="40"/>
  </cols>
  <sheetData>
    <row r="5" spans="1:14" s="816" customFormat="1" ht="21" customHeight="1">
      <c r="A5" s="41"/>
      <c r="B5" s="42" t="s">
        <v>2661</v>
      </c>
      <c r="G5" s="40"/>
    </row>
    <row r="6" spans="1:14" ht="21">
      <c r="A6" s="41"/>
      <c r="J6" s="42"/>
      <c r="K6" s="42"/>
    </row>
    <row r="7" spans="1:14" ht="20.399999999999999">
      <c r="A7" s="41"/>
    </row>
    <row r="8" spans="1:14" ht="20.399999999999999">
      <c r="A8" s="41"/>
    </row>
    <row r="9" spans="1:14" ht="20.399999999999999">
      <c r="A9" s="41"/>
    </row>
    <row r="10" spans="1:14" ht="20.399999999999999">
      <c r="A10" s="41"/>
    </row>
    <row r="12" spans="1:14" ht="20.399999999999999">
      <c r="A12" s="41"/>
      <c r="B12" s="205"/>
      <c r="C12" s="817"/>
      <c r="D12" s="818"/>
      <c r="E12" s="818"/>
      <c r="G12" s="818"/>
      <c r="M12" s="205"/>
      <c r="N12" s="205"/>
    </row>
    <row r="13" spans="1:14" ht="20.399999999999999">
      <c r="A13" s="41"/>
      <c r="B13" s="205"/>
      <c r="C13" s="817"/>
      <c r="D13" s="818"/>
      <c r="E13" s="818"/>
      <c r="G13" s="1285"/>
      <c r="M13" s="205"/>
      <c r="N13" s="205"/>
    </row>
    <row r="14" spans="1:14" ht="20.399999999999999">
      <c r="A14" s="41"/>
      <c r="B14" s="205"/>
      <c r="C14" s="817"/>
      <c r="D14" s="818"/>
      <c r="E14" s="818"/>
      <c r="G14" s="818"/>
      <c r="M14" s="205"/>
      <c r="N14" s="205"/>
    </row>
    <row r="15" spans="1:14" ht="20.399999999999999">
      <c r="A15" s="41"/>
      <c r="B15" s="205"/>
      <c r="C15" s="817"/>
      <c r="D15" s="818"/>
      <c r="E15" s="818"/>
      <c r="G15" s="818"/>
      <c r="M15" s="205"/>
      <c r="N15" s="205"/>
    </row>
    <row r="16" spans="1:14" ht="20.399999999999999">
      <c r="A16" s="41"/>
      <c r="B16" s="1536" t="s">
        <v>2671</v>
      </c>
      <c r="C16" s="1525" t="s">
        <v>588</v>
      </c>
      <c r="D16" s="1526"/>
      <c r="E16" s="1535"/>
      <c r="F16" s="1525" t="s">
        <v>589</v>
      </c>
      <c r="G16" s="1526"/>
      <c r="H16" s="1535"/>
      <c r="I16" s="1525" t="s">
        <v>590</v>
      </c>
      <c r="J16" s="1526"/>
      <c r="K16" s="1526"/>
      <c r="L16" s="1525" t="s">
        <v>1131</v>
      </c>
      <c r="M16" s="1526"/>
      <c r="N16" s="1526"/>
    </row>
    <row r="17" spans="1:20" s="188" customFormat="1" ht="18" customHeight="1">
      <c r="A17" s="40"/>
      <c r="B17" s="1537"/>
      <c r="C17" s="581">
        <v>2025</v>
      </c>
      <c r="D17" s="581">
        <v>2024</v>
      </c>
      <c r="E17" s="581">
        <v>2023</v>
      </c>
      <c r="F17" s="581">
        <v>2025</v>
      </c>
      <c r="G17" s="581">
        <v>2024</v>
      </c>
      <c r="H17" s="581">
        <v>2023</v>
      </c>
      <c r="I17" s="581">
        <v>2025</v>
      </c>
      <c r="J17" s="581">
        <v>2024</v>
      </c>
      <c r="K17" s="581">
        <v>2023</v>
      </c>
      <c r="L17" s="581">
        <v>2025</v>
      </c>
      <c r="M17" s="581">
        <v>2024</v>
      </c>
      <c r="N17" s="581">
        <v>2023</v>
      </c>
    </row>
    <row r="18" spans="1:20" s="188" customFormat="1" ht="18" customHeight="1">
      <c r="A18" s="40"/>
      <c r="B18" s="819" t="s">
        <v>1203</v>
      </c>
      <c r="C18" s="1125"/>
      <c r="D18" s="1125"/>
      <c r="E18" s="1125"/>
      <c r="F18" s="1125"/>
      <c r="G18" s="1125"/>
      <c r="H18" s="1125"/>
      <c r="I18" s="1125"/>
      <c r="J18" s="1125"/>
      <c r="K18" s="1125"/>
      <c r="L18" s="1125"/>
      <c r="M18" s="1125"/>
      <c r="N18" s="1125"/>
    </row>
    <row r="19" spans="1:20" s="197" customFormat="1" ht="15" customHeight="1">
      <c r="A19" s="40"/>
      <c r="B19" s="820" t="s">
        <v>1133</v>
      </c>
      <c r="C19" s="1145">
        <v>4714</v>
      </c>
      <c r="D19" s="1127">
        <v>6262</v>
      </c>
      <c r="E19" s="1127">
        <v>6559</v>
      </c>
      <c r="F19" s="1145">
        <v>3438</v>
      </c>
      <c r="G19" s="1127">
        <v>4817</v>
      </c>
      <c r="H19" s="1127">
        <v>5142</v>
      </c>
      <c r="I19" s="1146">
        <v>673</v>
      </c>
      <c r="J19" s="1127">
        <v>850</v>
      </c>
      <c r="K19" s="1127">
        <v>989</v>
      </c>
      <c r="L19" s="1146">
        <v>603</v>
      </c>
      <c r="M19" s="1127">
        <v>595</v>
      </c>
      <c r="N19" s="1127">
        <v>428</v>
      </c>
      <c r="O19" s="821"/>
      <c r="P19" s="821"/>
      <c r="Q19" s="821"/>
      <c r="R19" s="821"/>
      <c r="S19" s="821"/>
      <c r="T19" s="821"/>
    </row>
    <row r="20" spans="1:20" s="197" customFormat="1" ht="15" customHeight="1">
      <c r="A20" s="40"/>
      <c r="B20" s="822" t="s">
        <v>1134</v>
      </c>
      <c r="C20" s="1145">
        <v>1963</v>
      </c>
      <c r="D20" s="1128">
        <v>2303</v>
      </c>
      <c r="E20" s="1128">
        <v>14489</v>
      </c>
      <c r="F20" s="1382">
        <v>0</v>
      </c>
      <c r="G20" s="1382">
        <v>0</v>
      </c>
      <c r="H20" s="1128">
        <v>10498</v>
      </c>
      <c r="I20" s="1382">
        <v>0</v>
      </c>
      <c r="J20" s="1382">
        <v>0</v>
      </c>
      <c r="K20" s="1128">
        <v>1663</v>
      </c>
      <c r="L20" s="1145">
        <v>1963</v>
      </c>
      <c r="M20" s="1128">
        <v>2303</v>
      </c>
      <c r="N20" s="1128">
        <v>2328</v>
      </c>
      <c r="O20" s="821"/>
      <c r="P20" s="821"/>
      <c r="Q20" s="821"/>
      <c r="R20" s="821"/>
      <c r="S20" s="821"/>
      <c r="T20" s="821"/>
    </row>
    <row r="21" spans="1:20" s="197" customFormat="1" ht="15" customHeight="1">
      <c r="A21" s="40"/>
      <c r="B21" s="838" t="s">
        <v>586</v>
      </c>
      <c r="C21" s="1129">
        <v>6677</v>
      </c>
      <c r="D21" s="1130">
        <v>8565</v>
      </c>
      <c r="E21" s="1130">
        <v>21048</v>
      </c>
      <c r="F21" s="1131">
        <v>3438</v>
      </c>
      <c r="G21" s="1130">
        <v>4817</v>
      </c>
      <c r="H21" s="1130">
        <v>15640</v>
      </c>
      <c r="I21" s="1132">
        <v>673</v>
      </c>
      <c r="J21" s="1130">
        <v>850</v>
      </c>
      <c r="K21" s="1130">
        <v>2652</v>
      </c>
      <c r="L21" s="1131">
        <v>2566</v>
      </c>
      <c r="M21" s="1130">
        <v>2898</v>
      </c>
      <c r="N21" s="1130">
        <v>2756</v>
      </c>
      <c r="O21" s="821"/>
      <c r="P21" s="821"/>
      <c r="Q21" s="821"/>
      <c r="R21" s="821"/>
      <c r="S21" s="821"/>
      <c r="T21" s="821"/>
    </row>
    <row r="22" spans="1:20" s="197" customFormat="1" ht="15" customHeight="1">
      <c r="A22" s="40"/>
      <c r="B22" s="838" t="s">
        <v>1204</v>
      </c>
      <c r="C22" s="1133"/>
      <c r="D22" s="1133"/>
      <c r="E22" s="1133"/>
      <c r="F22" s="1133"/>
      <c r="G22" s="1133"/>
      <c r="H22" s="1133"/>
      <c r="I22" s="1133"/>
      <c r="J22" s="1133"/>
      <c r="K22" s="1133"/>
      <c r="L22" s="1133"/>
      <c r="M22" s="1133"/>
      <c r="N22" s="1133"/>
      <c r="O22" s="821"/>
      <c r="P22" s="821"/>
      <c r="Q22" s="821"/>
      <c r="R22" s="821"/>
      <c r="S22" s="821"/>
      <c r="T22" s="821"/>
    </row>
    <row r="23" spans="1:20" s="197" customFormat="1" ht="15" customHeight="1">
      <c r="A23" s="40"/>
      <c r="B23" s="823" t="s">
        <v>1205</v>
      </c>
      <c r="C23" s="1279">
        <v>8269</v>
      </c>
      <c r="D23" s="1278">
        <v>11071</v>
      </c>
      <c r="E23" s="1278">
        <v>9925</v>
      </c>
      <c r="F23" s="1279">
        <v>7737</v>
      </c>
      <c r="G23" s="1278">
        <v>10199</v>
      </c>
      <c r="H23" s="1278">
        <v>9070</v>
      </c>
      <c r="I23" s="1279">
        <v>196</v>
      </c>
      <c r="J23" s="1278">
        <v>417</v>
      </c>
      <c r="K23" s="1278">
        <v>460</v>
      </c>
      <c r="L23" s="1136">
        <v>336</v>
      </c>
      <c r="M23" s="1135">
        <v>455</v>
      </c>
      <c r="N23" s="1135">
        <v>395</v>
      </c>
      <c r="O23" s="821"/>
      <c r="P23" s="821"/>
      <c r="Q23" s="821"/>
      <c r="R23" s="821"/>
      <c r="S23" s="821"/>
      <c r="T23" s="821"/>
    </row>
    <row r="24" spans="1:20" s="197" customFormat="1" ht="15" customHeight="1">
      <c r="A24" s="40"/>
      <c r="B24" s="823" t="s">
        <v>1206</v>
      </c>
      <c r="C24" s="1136" t="s">
        <v>434</v>
      </c>
      <c r="D24" s="1280" t="s">
        <v>434</v>
      </c>
      <c r="E24" s="1280" t="s">
        <v>434</v>
      </c>
      <c r="F24" s="1136" t="s">
        <v>434</v>
      </c>
      <c r="G24" s="1280" t="s">
        <v>434</v>
      </c>
      <c r="H24" s="1280" t="s">
        <v>434</v>
      </c>
      <c r="I24" s="1136" t="s">
        <v>434</v>
      </c>
      <c r="J24" s="1280" t="s">
        <v>434</v>
      </c>
      <c r="K24" s="1280" t="s">
        <v>434</v>
      </c>
      <c r="L24" s="1136" t="s">
        <v>434</v>
      </c>
      <c r="M24" s="1280" t="s">
        <v>434</v>
      </c>
      <c r="N24" s="1280" t="s">
        <v>434</v>
      </c>
      <c r="O24" s="821"/>
      <c r="P24" s="821"/>
      <c r="Q24" s="821"/>
      <c r="R24" s="821"/>
      <c r="S24" s="821"/>
      <c r="T24" s="821"/>
    </row>
    <row r="25" spans="1:20" s="197" customFormat="1" ht="15" customHeight="1">
      <c r="A25" s="40"/>
      <c r="B25" s="823" t="s">
        <v>1207</v>
      </c>
      <c r="C25" s="1279">
        <v>1669</v>
      </c>
      <c r="D25" s="1278">
        <v>1844</v>
      </c>
      <c r="E25" s="1278">
        <v>3082</v>
      </c>
      <c r="F25" s="1279">
        <v>1461</v>
      </c>
      <c r="G25" s="1278">
        <v>1633</v>
      </c>
      <c r="H25" s="1278">
        <v>2773</v>
      </c>
      <c r="I25" s="1279">
        <v>145</v>
      </c>
      <c r="J25" s="1278">
        <v>139</v>
      </c>
      <c r="K25" s="1278">
        <v>188</v>
      </c>
      <c r="L25" s="1136">
        <v>63</v>
      </c>
      <c r="M25" s="1137">
        <v>72</v>
      </c>
      <c r="N25" s="1137">
        <v>121</v>
      </c>
      <c r="O25" s="821"/>
      <c r="P25" s="821"/>
      <c r="Q25" s="821"/>
      <c r="R25" s="821"/>
      <c r="S25" s="821"/>
      <c r="T25" s="821"/>
    </row>
    <row r="26" spans="1:20" s="197" customFormat="1" ht="15" customHeight="1">
      <c r="A26" s="40"/>
      <c r="B26" s="823" t="s">
        <v>1208</v>
      </c>
      <c r="C26" s="1279">
        <v>721</v>
      </c>
      <c r="D26" s="1278">
        <v>1092</v>
      </c>
      <c r="E26" s="1278">
        <v>1999</v>
      </c>
      <c r="F26" s="1279">
        <v>491</v>
      </c>
      <c r="G26" s="1278">
        <v>909</v>
      </c>
      <c r="H26" s="1278">
        <v>1676</v>
      </c>
      <c r="I26" s="1279">
        <v>209</v>
      </c>
      <c r="J26" s="1278">
        <v>143</v>
      </c>
      <c r="K26" s="1278">
        <v>250</v>
      </c>
      <c r="L26" s="1136">
        <v>21</v>
      </c>
      <c r="M26" s="1135">
        <v>40</v>
      </c>
      <c r="N26" s="1135">
        <v>73</v>
      </c>
      <c r="O26" s="821"/>
      <c r="P26" s="821"/>
      <c r="Q26" s="821"/>
      <c r="R26" s="821"/>
      <c r="S26" s="821"/>
      <c r="T26" s="821"/>
    </row>
    <row r="27" spans="1:20" s="197" customFormat="1" ht="15" customHeight="1">
      <c r="A27" s="40"/>
      <c r="B27" s="823" t="s">
        <v>1209</v>
      </c>
      <c r="C27" s="1279">
        <v>742</v>
      </c>
      <c r="D27" s="1278">
        <v>770</v>
      </c>
      <c r="E27" s="1278">
        <v>2351</v>
      </c>
      <c r="F27" s="1279">
        <v>696</v>
      </c>
      <c r="G27" s="1278">
        <v>722</v>
      </c>
      <c r="H27" s="1278">
        <v>2237</v>
      </c>
      <c r="I27" s="1279">
        <v>16</v>
      </c>
      <c r="J27" s="1278">
        <v>16</v>
      </c>
      <c r="K27" s="1278">
        <v>16</v>
      </c>
      <c r="L27" s="1136">
        <v>30</v>
      </c>
      <c r="M27" s="1135">
        <v>32</v>
      </c>
      <c r="N27" s="1135">
        <v>98</v>
      </c>
      <c r="O27" s="821"/>
      <c r="P27" s="821"/>
      <c r="Q27" s="821"/>
      <c r="R27" s="821"/>
      <c r="S27" s="821"/>
      <c r="T27" s="821"/>
    </row>
    <row r="28" spans="1:20" s="197" customFormat="1" ht="15" customHeight="1">
      <c r="A28" s="40"/>
      <c r="B28" s="823" t="s">
        <v>1210</v>
      </c>
      <c r="C28" s="1279">
        <v>12262</v>
      </c>
      <c r="D28" s="1278">
        <v>12776</v>
      </c>
      <c r="E28" s="1278">
        <v>12109</v>
      </c>
      <c r="F28" s="1279">
        <v>10667</v>
      </c>
      <c r="G28" s="1278">
        <v>10916</v>
      </c>
      <c r="H28" s="1278">
        <v>9935</v>
      </c>
      <c r="I28" s="1279">
        <v>1132</v>
      </c>
      <c r="J28" s="1278">
        <v>1374</v>
      </c>
      <c r="K28" s="1278">
        <v>1741</v>
      </c>
      <c r="L28" s="1136">
        <v>463</v>
      </c>
      <c r="M28" s="1135">
        <v>486</v>
      </c>
      <c r="N28" s="1135">
        <v>433</v>
      </c>
      <c r="O28" s="821"/>
      <c r="P28" s="821"/>
      <c r="Q28" s="821"/>
      <c r="R28" s="821"/>
      <c r="S28" s="821"/>
      <c r="T28" s="821"/>
    </row>
    <row r="29" spans="1:20" s="197" customFormat="1" ht="15" customHeight="1">
      <c r="A29" s="40"/>
      <c r="B29" s="823" t="s">
        <v>1211</v>
      </c>
      <c r="C29" s="1279">
        <v>30319</v>
      </c>
      <c r="D29" s="1278">
        <v>26940</v>
      </c>
      <c r="E29" s="1278">
        <v>27699</v>
      </c>
      <c r="F29" s="1279">
        <v>24714</v>
      </c>
      <c r="G29" s="1278">
        <v>22852</v>
      </c>
      <c r="H29" s="1278">
        <v>23883</v>
      </c>
      <c r="I29" s="1279">
        <v>4532</v>
      </c>
      <c r="J29" s="1278">
        <v>161</v>
      </c>
      <c r="K29" s="1278">
        <v>163</v>
      </c>
      <c r="L29" s="1134">
        <v>1073</v>
      </c>
      <c r="M29" s="1135">
        <v>3927</v>
      </c>
      <c r="N29" s="1135">
        <v>3653</v>
      </c>
      <c r="O29" s="821"/>
      <c r="P29" s="821"/>
      <c r="Q29" s="821"/>
      <c r="R29" s="821"/>
      <c r="S29" s="821"/>
      <c r="T29" s="821"/>
    </row>
    <row r="30" spans="1:20" s="197" customFormat="1" ht="15" customHeight="1">
      <c r="A30" s="40"/>
      <c r="B30" s="839" t="s">
        <v>1212</v>
      </c>
      <c r="C30" s="1282">
        <v>2487</v>
      </c>
      <c r="D30" s="1281">
        <v>3162</v>
      </c>
      <c r="E30" s="1281">
        <v>3879</v>
      </c>
      <c r="F30" s="1282">
        <v>2384</v>
      </c>
      <c r="G30" s="1281">
        <v>3027</v>
      </c>
      <c r="H30" s="1281">
        <v>3718</v>
      </c>
      <c r="I30" s="1282"/>
      <c r="J30" s="1281"/>
      <c r="K30" s="1281"/>
      <c r="L30" s="1139">
        <v>103</v>
      </c>
      <c r="M30" s="1138">
        <v>135</v>
      </c>
      <c r="N30" s="1138">
        <v>161</v>
      </c>
      <c r="O30" s="821"/>
      <c r="P30" s="821"/>
      <c r="Q30" s="821"/>
      <c r="R30" s="821"/>
      <c r="S30" s="821"/>
      <c r="T30" s="821"/>
    </row>
    <row r="31" spans="1:20" s="197" customFormat="1" ht="15" customHeight="1">
      <c r="A31" s="40"/>
      <c r="B31" s="819" t="s">
        <v>591</v>
      </c>
      <c r="C31" s="1140">
        <v>56469</v>
      </c>
      <c r="D31" s="1141">
        <v>57655</v>
      </c>
      <c r="E31" s="1141">
        <v>61044</v>
      </c>
      <c r="F31" s="1126">
        <v>48150</v>
      </c>
      <c r="G31" s="1141">
        <v>50258</v>
      </c>
      <c r="H31" s="1141">
        <v>53292</v>
      </c>
      <c r="I31" s="1126">
        <v>6230</v>
      </c>
      <c r="J31" s="1141">
        <v>2250</v>
      </c>
      <c r="K31" s="1141">
        <v>2818</v>
      </c>
      <c r="L31" s="1126">
        <v>2089</v>
      </c>
      <c r="M31" s="1141">
        <v>5147</v>
      </c>
      <c r="N31" s="1141">
        <v>4934</v>
      </c>
      <c r="O31" s="821"/>
      <c r="P31" s="821"/>
      <c r="Q31" s="821"/>
      <c r="R31" s="821"/>
      <c r="S31" s="821"/>
      <c r="T31" s="821"/>
    </row>
    <row r="32" spans="1:20" s="197" customFormat="1" ht="15" customHeight="1">
      <c r="A32" s="40"/>
      <c r="B32" s="1308" t="s">
        <v>1213</v>
      </c>
      <c r="C32" s="1309" t="s">
        <v>434</v>
      </c>
      <c r="D32" s="1349" t="s">
        <v>434</v>
      </c>
      <c r="E32" s="1349" t="s">
        <v>434</v>
      </c>
      <c r="F32" s="1309" t="s">
        <v>434</v>
      </c>
      <c r="G32" s="1349" t="s">
        <v>434</v>
      </c>
      <c r="H32" s="1349" t="s">
        <v>434</v>
      </c>
      <c r="I32" s="1309" t="s">
        <v>434</v>
      </c>
      <c r="J32" s="1349" t="s">
        <v>434</v>
      </c>
      <c r="K32" s="1349" t="s">
        <v>434</v>
      </c>
      <c r="L32" s="1309" t="s">
        <v>434</v>
      </c>
      <c r="M32" s="1349" t="s">
        <v>434</v>
      </c>
      <c r="N32" s="1349" t="s">
        <v>434</v>
      </c>
      <c r="O32" s="821"/>
      <c r="P32" s="821"/>
      <c r="Q32" s="821"/>
      <c r="R32" s="821"/>
      <c r="S32" s="821"/>
      <c r="T32" s="821"/>
    </row>
    <row r="33" spans="1:20" s="197" customFormat="1" ht="15" customHeight="1">
      <c r="A33" s="40"/>
      <c r="B33" s="823" t="s">
        <v>1214</v>
      </c>
      <c r="C33" s="1136" t="s">
        <v>434</v>
      </c>
      <c r="D33" s="1350" t="s">
        <v>434</v>
      </c>
      <c r="E33" s="1350" t="s">
        <v>434</v>
      </c>
      <c r="F33" s="1136" t="s">
        <v>434</v>
      </c>
      <c r="G33" s="1350" t="s">
        <v>434</v>
      </c>
      <c r="H33" s="1350" t="s">
        <v>434</v>
      </c>
      <c r="I33" s="1136" t="s">
        <v>434</v>
      </c>
      <c r="J33" s="1350" t="s">
        <v>434</v>
      </c>
      <c r="K33" s="1350" t="s">
        <v>434</v>
      </c>
      <c r="L33" s="1136" t="s">
        <v>434</v>
      </c>
      <c r="M33" s="1350" t="s">
        <v>434</v>
      </c>
      <c r="N33" s="1350" t="s">
        <v>434</v>
      </c>
      <c r="O33" s="821"/>
      <c r="P33" s="821"/>
      <c r="Q33" s="821"/>
      <c r="R33" s="821"/>
      <c r="S33" s="821"/>
      <c r="T33" s="821"/>
    </row>
    <row r="34" spans="1:20" s="197" customFormat="1" ht="15" customHeight="1">
      <c r="A34" s="40"/>
      <c r="B34" s="823" t="s">
        <v>1215</v>
      </c>
      <c r="C34" s="1136" t="s">
        <v>434</v>
      </c>
      <c r="D34" s="1350" t="s">
        <v>434</v>
      </c>
      <c r="E34" s="1350" t="s">
        <v>434</v>
      </c>
      <c r="F34" s="1136" t="s">
        <v>434</v>
      </c>
      <c r="G34" s="1350" t="s">
        <v>434</v>
      </c>
      <c r="H34" s="1350" t="s">
        <v>434</v>
      </c>
      <c r="I34" s="1136" t="s">
        <v>434</v>
      </c>
      <c r="J34" s="1350" t="s">
        <v>434</v>
      </c>
      <c r="K34" s="1350" t="s">
        <v>434</v>
      </c>
      <c r="L34" s="1136" t="s">
        <v>434</v>
      </c>
      <c r="M34" s="1350" t="s">
        <v>434</v>
      </c>
      <c r="N34" s="1350" t="s">
        <v>434</v>
      </c>
      <c r="O34" s="821"/>
      <c r="P34" s="821"/>
      <c r="Q34" s="821"/>
      <c r="R34" s="821"/>
      <c r="S34" s="821"/>
      <c r="T34" s="821"/>
    </row>
    <row r="35" spans="1:20" s="197" customFormat="1" ht="15" customHeight="1">
      <c r="A35" s="40"/>
      <c r="B35" s="823" t="s">
        <v>1216</v>
      </c>
      <c r="C35" s="1136" t="s">
        <v>434</v>
      </c>
      <c r="D35" s="1350" t="s">
        <v>434</v>
      </c>
      <c r="E35" s="1350" t="s">
        <v>434</v>
      </c>
      <c r="F35" s="1136" t="s">
        <v>434</v>
      </c>
      <c r="G35" s="1350" t="s">
        <v>434</v>
      </c>
      <c r="H35" s="1350" t="s">
        <v>434</v>
      </c>
      <c r="I35" s="1136" t="s">
        <v>434</v>
      </c>
      <c r="J35" s="1350" t="s">
        <v>434</v>
      </c>
      <c r="K35" s="1350" t="s">
        <v>434</v>
      </c>
      <c r="L35" s="1136" t="s">
        <v>434</v>
      </c>
      <c r="M35" s="1350" t="s">
        <v>434</v>
      </c>
      <c r="N35" s="1350" t="s">
        <v>434</v>
      </c>
      <c r="O35" s="821"/>
      <c r="P35" s="821"/>
      <c r="Q35" s="821"/>
      <c r="R35" s="821"/>
      <c r="S35" s="821"/>
      <c r="T35" s="821"/>
    </row>
    <row r="36" spans="1:20" s="197" customFormat="1" ht="15" customHeight="1">
      <c r="A36" s="40"/>
      <c r="B36" s="823" t="s">
        <v>1217</v>
      </c>
      <c r="C36" s="1136" t="s">
        <v>434</v>
      </c>
      <c r="D36" s="1350" t="s">
        <v>434</v>
      </c>
      <c r="E36" s="1350" t="s">
        <v>434</v>
      </c>
      <c r="F36" s="1136" t="s">
        <v>434</v>
      </c>
      <c r="G36" s="1350" t="s">
        <v>434</v>
      </c>
      <c r="H36" s="1350" t="s">
        <v>434</v>
      </c>
      <c r="I36" s="1136" t="s">
        <v>434</v>
      </c>
      <c r="J36" s="1350" t="s">
        <v>434</v>
      </c>
      <c r="K36" s="1350" t="s">
        <v>434</v>
      </c>
      <c r="L36" s="1136" t="s">
        <v>434</v>
      </c>
      <c r="M36" s="1350" t="s">
        <v>434</v>
      </c>
      <c r="N36" s="1350" t="s">
        <v>434</v>
      </c>
      <c r="O36" s="821"/>
      <c r="P36" s="821"/>
      <c r="Q36" s="821"/>
      <c r="R36" s="821"/>
      <c r="S36" s="821"/>
      <c r="T36" s="821"/>
    </row>
    <row r="37" spans="1:20" s="197" customFormat="1" ht="15" customHeight="1">
      <c r="A37" s="40"/>
      <c r="B37" s="823" t="s">
        <v>1218</v>
      </c>
      <c r="C37" s="1136" t="s">
        <v>434</v>
      </c>
      <c r="D37" s="1350" t="s">
        <v>434</v>
      </c>
      <c r="E37" s="1350" t="s">
        <v>434</v>
      </c>
      <c r="F37" s="1136" t="s">
        <v>434</v>
      </c>
      <c r="G37" s="1350" t="s">
        <v>434</v>
      </c>
      <c r="H37" s="1350" t="s">
        <v>434</v>
      </c>
      <c r="I37" s="1136" t="s">
        <v>434</v>
      </c>
      <c r="J37" s="1350" t="s">
        <v>434</v>
      </c>
      <c r="K37" s="1350" t="s">
        <v>434</v>
      </c>
      <c r="L37" s="1136" t="s">
        <v>434</v>
      </c>
      <c r="M37" s="1350" t="s">
        <v>434</v>
      </c>
      <c r="N37" s="1350" t="s">
        <v>434</v>
      </c>
      <c r="O37" s="821"/>
      <c r="P37" s="821"/>
      <c r="Q37" s="821"/>
      <c r="R37" s="821"/>
      <c r="S37" s="821"/>
      <c r="T37" s="821"/>
    </row>
    <row r="38" spans="1:20" s="197" customFormat="1" ht="15" customHeight="1">
      <c r="A38" s="40"/>
      <c r="B38" s="839" t="s">
        <v>2340</v>
      </c>
      <c r="C38" s="1139" t="s">
        <v>434</v>
      </c>
      <c r="D38" s="1281">
        <v>40741519.526839994</v>
      </c>
      <c r="E38" s="1281">
        <v>39881634.811118737</v>
      </c>
      <c r="F38" s="1139" t="s">
        <v>434</v>
      </c>
      <c r="G38" s="1351" t="s">
        <v>434</v>
      </c>
      <c r="H38" s="1351" t="s">
        <v>434</v>
      </c>
      <c r="I38" s="1139" t="s">
        <v>434</v>
      </c>
      <c r="J38" s="1351" t="s">
        <v>434</v>
      </c>
      <c r="K38" s="1351" t="s">
        <v>434</v>
      </c>
      <c r="L38" s="1139" t="s">
        <v>434</v>
      </c>
      <c r="M38" s="1351" t="s">
        <v>434</v>
      </c>
      <c r="N38" s="1351" t="s">
        <v>434</v>
      </c>
      <c r="O38" s="821"/>
      <c r="P38" s="821"/>
      <c r="Q38" s="821"/>
      <c r="R38" s="821"/>
      <c r="S38" s="821"/>
      <c r="T38" s="821"/>
    </row>
    <row r="39" spans="1:20" s="197" customFormat="1" ht="15" customHeight="1">
      <c r="A39" s="40"/>
      <c r="B39" s="1307" t="s">
        <v>2328</v>
      </c>
      <c r="C39" s="1296" t="s">
        <v>434</v>
      </c>
      <c r="D39" s="1128">
        <v>40741519.526839994</v>
      </c>
      <c r="E39" s="1388">
        <v>39881634.811118737</v>
      </c>
      <c r="F39" s="1296" t="s">
        <v>434</v>
      </c>
      <c r="G39" s="1352" t="s">
        <v>434</v>
      </c>
      <c r="H39" s="1352" t="s">
        <v>434</v>
      </c>
      <c r="I39" s="1139" t="s">
        <v>434</v>
      </c>
      <c r="J39" s="1352" t="s">
        <v>434</v>
      </c>
      <c r="K39" s="1352" t="s">
        <v>434</v>
      </c>
      <c r="L39" s="1139" t="s">
        <v>434</v>
      </c>
      <c r="M39" s="1352" t="s">
        <v>434</v>
      </c>
      <c r="N39" s="1352" t="s">
        <v>434</v>
      </c>
      <c r="O39" s="821"/>
      <c r="P39" s="821"/>
      <c r="Q39" s="821"/>
      <c r="R39" s="821"/>
      <c r="S39" s="821"/>
      <c r="T39" s="821"/>
    </row>
    <row r="40" spans="1:20" s="197" customFormat="1" ht="15" customHeight="1">
      <c r="A40" s="40"/>
      <c r="B40" s="824" t="s">
        <v>1711</v>
      </c>
      <c r="C40" s="1143">
        <v>63146</v>
      </c>
      <c r="D40" s="1142">
        <v>66220</v>
      </c>
      <c r="E40" s="1142">
        <v>82092</v>
      </c>
      <c r="F40" s="1143">
        <v>51588</v>
      </c>
      <c r="G40" s="1142">
        <v>55075</v>
      </c>
      <c r="H40" s="1142">
        <v>68932</v>
      </c>
      <c r="I40" s="1143">
        <v>6903</v>
      </c>
      <c r="J40" s="1142">
        <v>3100</v>
      </c>
      <c r="K40" s="1142">
        <v>5470</v>
      </c>
      <c r="L40" s="1143">
        <v>4655</v>
      </c>
      <c r="M40" s="1142">
        <v>8045</v>
      </c>
      <c r="N40" s="1142">
        <v>7690</v>
      </c>
      <c r="O40" s="821"/>
      <c r="P40" s="821"/>
      <c r="Q40" s="821"/>
      <c r="R40" s="821"/>
      <c r="S40" s="821"/>
      <c r="T40" s="821"/>
    </row>
    <row r="41" spans="1:20" s="197" customFormat="1" ht="13.5" customHeight="1">
      <c r="A41" s="40"/>
      <c r="B41" s="824" t="s">
        <v>2327</v>
      </c>
      <c r="C41" s="1143">
        <v>63146</v>
      </c>
      <c r="D41" s="1142">
        <v>40807739.526839994</v>
      </c>
      <c r="E41" s="1142">
        <v>39963726.811118737</v>
      </c>
      <c r="F41" s="1143">
        <v>51588</v>
      </c>
      <c r="G41" s="1142">
        <v>55075</v>
      </c>
      <c r="H41" s="1142">
        <v>68932</v>
      </c>
      <c r="I41" s="1143">
        <v>6903</v>
      </c>
      <c r="J41" s="1142">
        <v>3100</v>
      </c>
      <c r="K41" s="1142">
        <v>5470</v>
      </c>
      <c r="L41" s="1143">
        <v>4655</v>
      </c>
      <c r="M41" s="1142">
        <v>8045</v>
      </c>
      <c r="N41" s="1142">
        <v>7690</v>
      </c>
      <c r="O41" s="821"/>
      <c r="P41" s="821"/>
      <c r="Q41" s="821"/>
      <c r="R41" s="821"/>
      <c r="S41" s="821"/>
      <c r="T41" s="821"/>
    </row>
    <row r="42" spans="1:20" s="197" customFormat="1" ht="13.5" customHeight="1">
      <c r="A42" s="40"/>
      <c r="B42" s="1494" t="s">
        <v>2319</v>
      </c>
      <c r="C42" s="1494"/>
      <c r="D42" s="1494"/>
      <c r="E42" s="1494"/>
      <c r="F42" s="1494"/>
      <c r="G42" s="1494"/>
      <c r="H42" s="1494"/>
      <c r="I42" s="1144"/>
      <c r="J42" s="1144"/>
      <c r="K42" s="1144"/>
      <c r="L42" s="1144"/>
      <c r="M42" s="1144"/>
      <c r="N42" s="1144"/>
      <c r="O42" s="821"/>
      <c r="P42" s="821"/>
      <c r="Q42" s="821"/>
      <c r="R42" s="821"/>
      <c r="S42" s="821"/>
      <c r="T42" s="821"/>
    </row>
    <row r="43" spans="1:20" s="197" customFormat="1" ht="14.25" customHeight="1">
      <c r="A43" s="40"/>
      <c r="B43" s="1494" t="s">
        <v>1611</v>
      </c>
      <c r="C43" s="1494"/>
      <c r="D43" s="1494"/>
      <c r="E43" s="1494"/>
      <c r="F43" s="1494"/>
      <c r="G43" s="1494"/>
      <c r="H43" s="1494"/>
      <c r="I43" s="40"/>
      <c r="J43" s="40"/>
      <c r="K43" s="40"/>
      <c r="L43" s="40"/>
      <c r="M43" s="40"/>
      <c r="N43" s="821"/>
      <c r="O43" s="821"/>
      <c r="P43" s="821"/>
      <c r="Q43" s="821"/>
      <c r="R43" s="821"/>
      <c r="S43" s="821"/>
      <c r="T43" s="821"/>
    </row>
    <row r="44" spans="1:20" s="197" customFormat="1" ht="13.5" customHeight="1">
      <c r="A44" s="40"/>
      <c r="B44" s="758"/>
      <c r="C44" s="758"/>
      <c r="D44" s="758"/>
      <c r="E44" s="758"/>
      <c r="F44" s="758"/>
      <c r="G44" s="758"/>
      <c r="H44" s="758"/>
      <c r="I44" s="40"/>
      <c r="J44" s="40"/>
      <c r="K44" s="40"/>
      <c r="L44" s="40"/>
      <c r="M44" s="40"/>
      <c r="N44" s="821"/>
      <c r="O44" s="821"/>
      <c r="P44" s="821"/>
      <c r="Q44" s="821"/>
      <c r="R44" s="821"/>
      <c r="S44" s="821"/>
      <c r="T44" s="821"/>
    </row>
    <row r="45" spans="1:20">
      <c r="B45" s="829"/>
      <c r="C45" s="817"/>
      <c r="D45" s="818"/>
      <c r="E45" s="818"/>
      <c r="F45" s="818"/>
      <c r="G45" s="818"/>
      <c r="H45" s="205"/>
    </row>
    <row r="46" spans="1:20" ht="15.6">
      <c r="B46" s="43" t="s">
        <v>1135</v>
      </c>
      <c r="C46" s="817"/>
      <c r="D46" s="818"/>
      <c r="E46" s="818"/>
      <c r="F46" s="818"/>
      <c r="G46" s="818"/>
      <c r="H46" s="205"/>
    </row>
    <row r="47" spans="1:20">
      <c r="B47" s="829"/>
      <c r="C47" s="817"/>
      <c r="D47" s="818"/>
      <c r="E47" s="818"/>
      <c r="F47" s="818"/>
      <c r="G47" s="818"/>
      <c r="H47" s="205"/>
    </row>
    <row r="48" spans="1:20" ht="16.2">
      <c r="B48" s="872" t="s">
        <v>1310</v>
      </c>
      <c r="C48" s="74">
        <v>2025</v>
      </c>
      <c r="D48" s="875">
        <v>2024</v>
      </c>
      <c r="E48" s="875">
        <v>2023</v>
      </c>
      <c r="F48" s="875">
        <v>2022</v>
      </c>
      <c r="G48" s="875">
        <v>2021</v>
      </c>
    </row>
    <row r="49" spans="2:8" ht="17.399999999999999">
      <c r="B49" s="903" t="s">
        <v>1725</v>
      </c>
      <c r="C49" s="904"/>
      <c r="D49" s="905"/>
      <c r="E49" s="906"/>
      <c r="F49" s="906"/>
      <c r="G49" s="906"/>
    </row>
    <row r="50" spans="2:8">
      <c r="B50" s="873" t="s">
        <v>1133</v>
      </c>
      <c r="C50" s="79">
        <v>4714</v>
      </c>
      <c r="D50" s="876">
        <v>6262</v>
      </c>
      <c r="E50" s="900">
        <v>6559</v>
      </c>
      <c r="F50" s="900">
        <v>7297</v>
      </c>
      <c r="G50" s="900">
        <v>7851</v>
      </c>
    </row>
    <row r="51" spans="2:8">
      <c r="B51" s="269" t="s">
        <v>1134</v>
      </c>
      <c r="C51" s="359">
        <v>45360</v>
      </c>
      <c r="D51" s="909">
        <v>51378</v>
      </c>
      <c r="E51" s="910">
        <v>60481</v>
      </c>
      <c r="F51" s="910">
        <v>76378</v>
      </c>
      <c r="G51" s="910">
        <v>89580</v>
      </c>
    </row>
    <row r="52" spans="2:8">
      <c r="B52" s="874" t="s">
        <v>1327</v>
      </c>
      <c r="C52" s="246">
        <v>66507</v>
      </c>
      <c r="D52" s="909">
        <v>70069</v>
      </c>
      <c r="E52" s="910">
        <v>73112</v>
      </c>
      <c r="F52" s="910">
        <v>68880</v>
      </c>
      <c r="G52" s="910">
        <v>69008</v>
      </c>
    </row>
    <row r="53" spans="2:8">
      <c r="B53" s="1297" t="s">
        <v>586</v>
      </c>
      <c r="C53" s="907">
        <v>50074</v>
      </c>
      <c r="D53" s="899">
        <v>57640</v>
      </c>
      <c r="E53" s="899">
        <v>67040</v>
      </c>
      <c r="F53" s="899">
        <v>83675</v>
      </c>
      <c r="G53" s="899">
        <v>97431</v>
      </c>
    </row>
    <row r="54" spans="2:8">
      <c r="B54" s="360" t="s">
        <v>587</v>
      </c>
      <c r="C54" s="361">
        <v>116581</v>
      </c>
      <c r="D54" s="1299">
        <v>127709</v>
      </c>
      <c r="E54" s="1300">
        <v>140152</v>
      </c>
      <c r="F54" s="1300">
        <v>152555</v>
      </c>
      <c r="G54" s="1300">
        <v>166439</v>
      </c>
    </row>
    <row r="55" spans="2:8">
      <c r="B55" s="1298" t="s">
        <v>1726</v>
      </c>
      <c r="C55" s="908"/>
      <c r="D55" s="911"/>
      <c r="E55" s="901"/>
      <c r="F55" s="901"/>
      <c r="G55" s="901"/>
    </row>
    <row r="56" spans="2:8">
      <c r="B56" s="874" t="s">
        <v>1133</v>
      </c>
      <c r="C56" s="79">
        <v>4714</v>
      </c>
      <c r="D56" s="909">
        <v>6262</v>
      </c>
      <c r="E56" s="912">
        <v>6559</v>
      </c>
      <c r="F56" s="912">
        <v>7297</v>
      </c>
      <c r="G56" s="912">
        <v>7851</v>
      </c>
    </row>
    <row r="57" spans="2:8">
      <c r="B57" s="269" t="s">
        <v>1134</v>
      </c>
      <c r="C57" s="359">
        <v>1963</v>
      </c>
      <c r="D57" s="876">
        <v>2303</v>
      </c>
      <c r="E57" s="902">
        <v>14489</v>
      </c>
      <c r="F57" s="902">
        <v>36734</v>
      </c>
      <c r="G57" s="902">
        <v>53981</v>
      </c>
    </row>
    <row r="58" spans="2:8">
      <c r="B58" s="874" t="s">
        <v>1327</v>
      </c>
      <c r="C58" s="246">
        <v>56469</v>
      </c>
      <c r="D58" s="909">
        <v>57655</v>
      </c>
      <c r="E58" s="912">
        <v>61044</v>
      </c>
      <c r="F58" s="912">
        <v>63377</v>
      </c>
      <c r="G58" s="912">
        <v>71738</v>
      </c>
    </row>
    <row r="59" spans="2:8">
      <c r="B59" s="360" t="s">
        <v>586</v>
      </c>
      <c r="C59" s="364">
        <v>6677</v>
      </c>
      <c r="D59" s="899">
        <v>8565</v>
      </c>
      <c r="E59" s="899">
        <v>21048</v>
      </c>
      <c r="F59" s="899">
        <v>44031</v>
      </c>
      <c r="G59" s="899">
        <v>61832</v>
      </c>
    </row>
    <row r="60" spans="2:8">
      <c r="B60" s="1297" t="s">
        <v>587</v>
      </c>
      <c r="C60" s="1301">
        <v>63146</v>
      </c>
      <c r="D60" s="1302">
        <v>66220</v>
      </c>
      <c r="E60" s="1303">
        <v>82092</v>
      </c>
      <c r="F60" s="1303">
        <v>107408</v>
      </c>
      <c r="G60" s="1303">
        <v>133570</v>
      </c>
    </row>
    <row r="61" spans="2:8" ht="15.6">
      <c r="B61" s="365" t="s">
        <v>1727</v>
      </c>
      <c r="C61" s="1304">
        <v>0.2</v>
      </c>
      <c r="D61" s="1305">
        <v>0.2</v>
      </c>
      <c r="E61" s="1306">
        <v>0.6</v>
      </c>
      <c r="F61" s="1306">
        <v>1.2</v>
      </c>
      <c r="G61" s="1306">
        <v>1.6</v>
      </c>
    </row>
    <row r="62" spans="2:8">
      <c r="B62" s="1494" t="s">
        <v>1768</v>
      </c>
      <c r="C62" s="1494"/>
      <c r="D62" s="1494"/>
      <c r="E62" s="1494"/>
      <c r="F62" s="1494"/>
      <c r="G62" s="1494"/>
      <c r="H62" s="1494"/>
    </row>
    <row r="63" spans="2:8">
      <c r="B63" s="877" t="s">
        <v>1728</v>
      </c>
      <c r="F63" s="818"/>
      <c r="G63" s="818"/>
    </row>
    <row r="66" spans="2:12" ht="15.6">
      <c r="B66" s="43" t="s">
        <v>1345</v>
      </c>
    </row>
    <row r="67" spans="2:12" ht="178.5" customHeight="1">
      <c r="B67" s="1472" t="s">
        <v>2666</v>
      </c>
      <c r="C67" s="1472"/>
      <c r="D67" s="1472"/>
      <c r="E67" s="1472"/>
      <c r="F67" s="1472"/>
      <c r="G67" s="1472"/>
      <c r="L67"/>
    </row>
    <row r="68" spans="2:12">
      <c r="B68" s="878"/>
    </row>
    <row r="69" spans="2:12" ht="30" customHeight="1">
      <c r="B69" s="1115" t="s">
        <v>1526</v>
      </c>
      <c r="C69" s="1534" t="s">
        <v>1571</v>
      </c>
      <c r="D69" s="1534"/>
      <c r="E69" s="1534"/>
      <c r="F69" s="1534"/>
      <c r="G69" s="1534"/>
    </row>
    <row r="70" spans="2:12" ht="36" customHeight="1">
      <c r="B70" s="1114" t="s">
        <v>1324</v>
      </c>
      <c r="C70" s="1531" t="s">
        <v>1572</v>
      </c>
      <c r="D70" s="1531"/>
      <c r="E70" s="1531"/>
      <c r="F70" s="1531"/>
      <c r="G70" s="1531"/>
    </row>
    <row r="71" spans="2:12" ht="36" customHeight="1">
      <c r="B71" s="1112" t="s">
        <v>1570</v>
      </c>
      <c r="C71" s="1530" t="s">
        <v>2246</v>
      </c>
      <c r="D71" s="1530"/>
      <c r="E71" s="1530"/>
      <c r="F71" s="1530"/>
      <c r="G71" s="1530"/>
    </row>
    <row r="72" spans="2:12" s="188" customFormat="1" ht="36" customHeight="1">
      <c r="B72" s="1112" t="s">
        <v>1213</v>
      </c>
      <c r="C72" s="1530" t="s">
        <v>1553</v>
      </c>
      <c r="D72" s="1530"/>
      <c r="E72" s="1530"/>
      <c r="F72" s="1530"/>
      <c r="G72" s="1530"/>
    </row>
    <row r="73" spans="2:12">
      <c r="B73" s="1112" t="s">
        <v>1214</v>
      </c>
      <c r="C73" s="1530" t="s">
        <v>1554</v>
      </c>
      <c r="D73" s="1530"/>
      <c r="E73" s="1530"/>
      <c r="F73" s="1530"/>
      <c r="G73" s="1530"/>
    </row>
    <row r="74" spans="2:12" ht="36" customHeight="1">
      <c r="B74" s="1112" t="s">
        <v>1215</v>
      </c>
      <c r="C74" s="1530" t="s">
        <v>1555</v>
      </c>
      <c r="D74" s="1530"/>
      <c r="E74" s="1530"/>
      <c r="F74" s="1530"/>
      <c r="G74" s="1530"/>
    </row>
    <row r="75" spans="2:12" ht="36" customHeight="1">
      <c r="B75" s="1083" t="s">
        <v>1216</v>
      </c>
      <c r="C75" s="1532" t="s">
        <v>1556</v>
      </c>
      <c r="D75" s="1532"/>
      <c r="E75" s="1532"/>
      <c r="F75" s="1532"/>
      <c r="G75" s="1532"/>
    </row>
    <row r="76" spans="2:12" ht="54.75" customHeight="1">
      <c r="B76" s="1112" t="s">
        <v>1217</v>
      </c>
      <c r="C76" s="1530" t="s">
        <v>1561</v>
      </c>
      <c r="D76" s="1530"/>
      <c r="E76" s="1530"/>
      <c r="F76" s="1530"/>
      <c r="G76" s="1530"/>
    </row>
    <row r="77" spans="2:12">
      <c r="B77" s="1083" t="s">
        <v>1218</v>
      </c>
      <c r="C77" s="1532" t="s">
        <v>1560</v>
      </c>
      <c r="D77" s="1532"/>
      <c r="E77" s="1532"/>
      <c r="F77" s="1532"/>
      <c r="G77" s="1532"/>
    </row>
    <row r="78" spans="2:12" ht="72.75" customHeight="1">
      <c r="B78" s="1116" t="s">
        <v>1528</v>
      </c>
      <c r="C78" s="1533" t="s">
        <v>1557</v>
      </c>
      <c r="D78" s="1533"/>
      <c r="E78" s="1533"/>
      <c r="F78" s="1533"/>
      <c r="G78" s="1533"/>
    </row>
    <row r="79" spans="2:12" ht="57" customHeight="1">
      <c r="B79" s="1112" t="s">
        <v>1529</v>
      </c>
      <c r="C79" s="1530" t="s">
        <v>1558</v>
      </c>
      <c r="D79" s="1530"/>
      <c r="E79" s="1530"/>
      <c r="F79" s="1530"/>
      <c r="G79" s="1530"/>
    </row>
    <row r="80" spans="2:12" ht="52.5" customHeight="1">
      <c r="B80" s="1114" t="s">
        <v>1530</v>
      </c>
      <c r="C80" s="1531" t="s">
        <v>1559</v>
      </c>
      <c r="D80" s="1531"/>
      <c r="E80" s="1531"/>
      <c r="F80" s="1531"/>
      <c r="G80" s="1531"/>
    </row>
    <row r="81" spans="2:7" ht="89.25" customHeight="1">
      <c r="B81" s="1083" t="s">
        <v>1531</v>
      </c>
      <c r="C81" s="1532" t="s">
        <v>1544</v>
      </c>
      <c r="D81" s="1532"/>
      <c r="E81" s="1532"/>
      <c r="F81" s="1532"/>
      <c r="G81" s="1532"/>
    </row>
    <row r="82" spans="2:7" ht="36" customHeight="1">
      <c r="B82" s="1112" t="s">
        <v>1532</v>
      </c>
      <c r="C82" s="1530" t="s">
        <v>1545</v>
      </c>
      <c r="D82" s="1530"/>
      <c r="E82" s="1530"/>
      <c r="F82" s="1530"/>
      <c r="G82" s="1530"/>
    </row>
    <row r="83" spans="2:7" ht="36" customHeight="1">
      <c r="B83" s="1112" t="s">
        <v>1533</v>
      </c>
      <c r="C83" s="1530" t="s">
        <v>2247</v>
      </c>
      <c r="D83" s="1530"/>
      <c r="E83" s="1530"/>
      <c r="F83" s="1530"/>
      <c r="G83" s="1530"/>
    </row>
    <row r="84" spans="2:7">
      <c r="B84" s="877" t="s">
        <v>1527</v>
      </c>
    </row>
  </sheetData>
  <sheetProtection algorithmName="SHA-512" hashValue="xdGWwrWZGZixYOGQotKAZQNXZWoO9EWBsykA0+DgqhuQZrFI3Dn3kMfSx1RTNjz6aerCV8XH5m5G037rtXJx1g==" saltValue="6GFPjvbtdZSwd5o3f6nQNg==" spinCount="100000" sheet="1" objects="1" scenarios="1"/>
  <mergeCells count="24">
    <mergeCell ref="B67:G67"/>
    <mergeCell ref="F16:H16"/>
    <mergeCell ref="I16:K16"/>
    <mergeCell ref="L16:N16"/>
    <mergeCell ref="C16:E16"/>
    <mergeCell ref="B16:B17"/>
    <mergeCell ref="B43:H43"/>
    <mergeCell ref="B42:H42"/>
    <mergeCell ref="B62:H62"/>
    <mergeCell ref="C69:G69"/>
    <mergeCell ref="C70:G70"/>
    <mergeCell ref="C71:G71"/>
    <mergeCell ref="C72:G72"/>
    <mergeCell ref="C73:G73"/>
    <mergeCell ref="C74:G74"/>
    <mergeCell ref="C75:G75"/>
    <mergeCell ref="C76:G76"/>
    <mergeCell ref="C77:G77"/>
    <mergeCell ref="C78:G78"/>
    <mergeCell ref="C79:G79"/>
    <mergeCell ref="C80:G80"/>
    <mergeCell ref="C81:G81"/>
    <mergeCell ref="C82:G82"/>
    <mergeCell ref="C83:G83"/>
  </mergeCells>
  <phoneticPr fontId="19" type="noConversion"/>
  <hyperlinks>
    <hyperlink ref="B63" location="GLOSSARY!B79" display="4. Refer to the Glossary for the definition of scope 1 and 2 (tCO₂-e)/employee (FTE)." xr:uid="{14C33492-7DFB-4F89-8496-7A454ECBC572}"/>
    <hyperlink ref="B43:H43" location="OE!A1" display="2. Refer to the OE tab for the definition of scope 1, scope 2, and scope 3 upstream emissions." xr:uid="{D5A830D4-E493-44EA-BD57-8606645C818C}"/>
    <hyperlink ref="B42:H42" location="FE!A1" display="1. Refer to the FE tab for the definition of financed emissions." xr:uid="{A5570564-A7AB-41C5-AD02-E0CAB0C8FBE8}"/>
    <hyperlink ref="B62:H62" location="OE!A1" display="2. Refer to the OE tab for the definition of scope 1, scope 2, and scope 3 upstream emissions." xr:uid="{66D646AF-826E-4547-BF85-F1CF769A403E}"/>
  </hyperlinks>
  <pageMargins left="0.25" right="0.25" top="0.75" bottom="0.75" header="0.3" footer="0.3"/>
  <pageSetup paperSize="9" scale="36" fitToHeight="0" orientation="landscape" r:id="rId1"/>
  <rowBreaks count="1" manualBreakCount="1">
    <brk id="64" max="15" man="1"/>
  </rowBreaks>
  <colBreaks count="1" manualBreakCount="1">
    <brk id="14" max="1048575" man="1"/>
  </colBreaks>
  <drawing r:id="rId2"/>
  <extLst>
    <ext xmlns:x14="http://schemas.microsoft.com/office/spreadsheetml/2009/9/main" uri="{78C0D931-6437-407d-A8EE-F0AAD7539E65}">
      <x14:conditionalFormattings>
        <x14:conditionalFormatting xmlns:xm="http://schemas.microsoft.com/office/excel/2006/main">
          <x14:cfRule type="expression" priority="15" id="{A3DCC2D7-AC35-4CAC-853E-7284852B4C6A}">
            <xm:f>#REF!=CONTENTS!$B$44</xm:f>
            <x14:dxf>
              <fill>
                <patternFill>
                  <bgColor rgb="FFFFFF00"/>
                </patternFill>
              </fill>
            </x14:dxf>
          </x14:cfRule>
          <xm:sqref>B7:F16</xm:sqref>
        </x14:conditionalFormatting>
        <x14:conditionalFormatting xmlns:xm="http://schemas.microsoft.com/office/excel/2006/main">
          <x14:cfRule type="expression" priority="33" id="{FB0BEB97-9103-4776-9C87-0A8BCB8CCE4B}">
            <xm:f>#REF!=CONTENTS!$B$44</xm:f>
            <x14:dxf>
              <fill>
                <patternFill>
                  <bgColor rgb="FFFFFF00"/>
                </patternFill>
              </fill>
            </x14:dxf>
          </x14:cfRule>
          <xm:sqref>B18:N18</xm:sqref>
        </x14:conditionalFormatting>
        <x14:conditionalFormatting xmlns:xm="http://schemas.microsoft.com/office/excel/2006/main">
          <x14:cfRule type="expression" priority="26" id="{9C56B183-A360-4A56-9953-154CDE3F5259}">
            <xm:f>#REF!=CONTENTS!$B$44</xm:f>
            <x14:dxf>
              <fill>
                <patternFill>
                  <bgColor rgb="FFFFFF00"/>
                </patternFill>
              </fill>
            </x14:dxf>
          </x14:cfRule>
          <xm:sqref>B21:N22</xm:sqref>
        </x14:conditionalFormatting>
        <x14:conditionalFormatting xmlns:xm="http://schemas.microsoft.com/office/excel/2006/main">
          <x14:cfRule type="expression" priority="28" id="{4476E9A2-CE96-4552-BDF5-F2218FC9932B}">
            <xm:f>#REF!=CONTENTS!$B$44</xm:f>
            <x14:dxf>
              <fill>
                <patternFill>
                  <bgColor rgb="FFFFFF00"/>
                </patternFill>
              </fill>
            </x14:dxf>
          </x14:cfRule>
          <xm:sqref>B31:N31</xm:sqref>
        </x14:conditionalFormatting>
        <x14:conditionalFormatting xmlns:xm="http://schemas.microsoft.com/office/excel/2006/main">
          <x14:cfRule type="expression" priority="27" id="{2B36573B-7943-44DE-A3A2-53554B431F37}">
            <xm:f>#REF!=CONTENTS!$B$44</xm:f>
            <x14:dxf>
              <fill>
                <patternFill>
                  <bgColor rgb="FFFFFF00"/>
                </patternFill>
              </fill>
            </x14:dxf>
          </x14:cfRule>
          <xm:sqref>B39:N39</xm:sqref>
        </x14:conditionalFormatting>
        <x14:conditionalFormatting xmlns:xm="http://schemas.microsoft.com/office/excel/2006/main">
          <x14:cfRule type="expression" priority="38" id="{7A848350-E8A7-4A07-91AD-38602772DDC2}">
            <xm:f>#REF!=CONTENTS!$B$44</xm:f>
            <x14:dxf>
              <fill>
                <patternFill>
                  <bgColor rgb="FFFFFF00"/>
                </patternFill>
              </fill>
            </x14:dxf>
          </x14:cfRule>
          <xm:sqref>B1:P6</xm:sqref>
        </x14:conditionalFormatting>
        <x14:conditionalFormatting xmlns:xm="http://schemas.microsoft.com/office/excel/2006/main">
          <x14:cfRule type="expression" priority="3" id="{8D32C2AA-40AB-4A4E-8A0B-8727B782D9EA}">
            <xm:f>#REF!=CONTENTS!$B$44</xm:f>
            <x14:dxf>
              <fill>
                <patternFill>
                  <bgColor rgb="FFFFFF00"/>
                </patternFill>
              </fill>
            </x14:dxf>
          </x14:cfRule>
          <xm:sqref>B18:P19</xm:sqref>
        </x14:conditionalFormatting>
        <x14:conditionalFormatting xmlns:xm="http://schemas.microsoft.com/office/excel/2006/main">
          <x14:cfRule type="expression" priority="13" id="{CBECBE38-BE5F-498F-9BB7-B20933DD5F62}">
            <xm:f>#REF!=CONTENTS!$B$44</xm:f>
            <x14:dxf>
              <fill>
                <patternFill>
                  <bgColor rgb="FFFFFF00"/>
                </patternFill>
              </fill>
            </x14:dxf>
          </x14:cfRule>
          <xm:sqref>C17:P17</xm:sqref>
        </x14:conditionalFormatting>
        <x14:conditionalFormatting xmlns:xm="http://schemas.microsoft.com/office/excel/2006/main">
          <x14:cfRule type="expression" priority="6" id="{98E5582E-2AA2-4D93-82F8-8A0105C357D0}">
            <xm:f>#REF!=CONTENTS!$B$44</xm:f>
            <x14:dxf>
              <fill>
                <patternFill>
                  <bgColor rgb="FFFFFF00"/>
                </patternFill>
              </fill>
            </x14:dxf>
          </x14:cfRule>
          <xm:sqref>Q1:XFD47 A1:A64 G7:P8 G9:I9 K9:P9 G10:P15 I16:P16 B20:E20 H20 K20:P20 B21:P46 B47:H47 L47:P47 I47:K62 C48:C61 H48:H61 L48:XFD62 B62:H62 C63:H63 J63:XFD63 C64:XFD64 A65:XFD66 A67:B67 H67:K67 M67:XFD67 C68:XFD68 A68:A71 H69:XFD83 B70:B71 A72:B83 A84 C84:XFD84 A85: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A48E8-3C94-401C-99B9-477DB7AE35BB}">
  <sheetPr codeName="Sheet13">
    <tabColor theme="4"/>
    <pageSetUpPr fitToPage="1"/>
  </sheetPr>
  <dimension ref="A5:N96"/>
  <sheetViews>
    <sheetView showGridLines="0" zoomScale="40" zoomScaleNormal="40" zoomScaleSheetLayoutView="80" workbookViewId="0">
      <selection activeCell="E12" sqref="E12"/>
    </sheetView>
  </sheetViews>
  <sheetFormatPr defaultColWidth="8.59765625" defaultRowHeight="13.8"/>
  <cols>
    <col min="1" max="1" width="5.19921875" style="40" customWidth="1"/>
    <col min="2" max="2" width="56.296875" style="40" customWidth="1"/>
    <col min="3" max="3" width="64.59765625" style="40" customWidth="1"/>
    <col min="4" max="4" width="26.296875" style="40" customWidth="1"/>
    <col min="5" max="5" width="24.19921875" style="40" customWidth="1"/>
    <col min="6" max="6" width="27.59765625" style="40" customWidth="1"/>
    <col min="7" max="7" width="29.796875" style="40" customWidth="1"/>
    <col min="8" max="8" width="31.09765625" style="40" customWidth="1"/>
    <col min="9" max="9" width="35.296875" style="40" customWidth="1"/>
    <col min="10" max="10" width="24.19921875" style="40" customWidth="1"/>
    <col min="11" max="11" width="34.59765625" style="40" customWidth="1"/>
    <col min="12" max="12" width="30.69921875" style="40" customWidth="1"/>
    <col min="13" max="13" width="20.296875" style="40" customWidth="1"/>
    <col min="14" max="14" width="23.5" style="40" customWidth="1"/>
    <col min="15" max="15" width="12.19921875" style="40" customWidth="1"/>
    <col min="16" max="16" width="17" style="40" customWidth="1"/>
    <col min="17" max="17" width="23.59765625" style="40" customWidth="1"/>
    <col min="18" max="16384" width="8.59765625" style="40"/>
  </cols>
  <sheetData>
    <row r="5" spans="1:9" s="41" customFormat="1" ht="21" customHeight="1">
      <c r="B5" s="42" t="s">
        <v>603</v>
      </c>
    </row>
    <row r="6" spans="1:9" ht="14.25" customHeight="1">
      <c r="A6" s="41"/>
    </row>
    <row r="7" spans="1:9" ht="14.25" customHeight="1">
      <c r="A7" s="41"/>
    </row>
    <row r="8" spans="1:9" ht="14.25" customHeight="1">
      <c r="A8" s="41"/>
    </row>
    <row r="9" spans="1:9" ht="14.25" customHeight="1">
      <c r="A9" s="41"/>
      <c r="H9" s="42"/>
      <c r="I9" s="42"/>
    </row>
    <row r="10" spans="1:9" ht="14.25" customHeight="1">
      <c r="A10" s="41"/>
    </row>
    <row r="11" spans="1:9" ht="14.25" customHeight="1"/>
    <row r="12" spans="1:9" ht="14.25" customHeight="1">
      <c r="A12" s="41"/>
    </row>
    <row r="13" spans="1:9" ht="14.25" customHeight="1">
      <c r="B13" s="40" t="s">
        <v>20</v>
      </c>
    </row>
    <row r="14" spans="1:9" ht="14.25" customHeight="1"/>
    <row r="15" spans="1:9" ht="14.25" customHeight="1"/>
    <row r="16" spans="1:9" ht="14.25" customHeight="1"/>
    <row r="17" spans="2:14" ht="14.25" customHeight="1"/>
    <row r="18" spans="2:14" ht="14.25" customHeight="1"/>
    <row r="19" spans="2:14" ht="14.25" customHeight="1"/>
    <row r="20" spans="2:14" ht="14.25" customHeight="1"/>
    <row r="21" spans="2:14" ht="14.25" customHeight="1"/>
    <row r="22" spans="2:14" ht="14.25" customHeight="1"/>
    <row r="23" spans="2:14" ht="14.25" customHeight="1"/>
    <row r="24" spans="2:14" ht="14.25" customHeight="1"/>
    <row r="25" spans="2:14" ht="14.25" customHeight="1"/>
    <row r="26" spans="2:14" s="646" customFormat="1" ht="21" customHeight="1">
      <c r="B26" s="913" t="s">
        <v>1346</v>
      </c>
      <c r="C26" s="914"/>
      <c r="D26" s="915"/>
      <c r="E26" s="915"/>
      <c r="F26" s="915"/>
      <c r="G26" s="40"/>
      <c r="H26" s="916"/>
      <c r="I26" s="916"/>
      <c r="J26" s="917"/>
    </row>
    <row r="27" spans="2:14">
      <c r="B27" s="919"/>
      <c r="C27" s="919"/>
      <c r="D27" s="919"/>
      <c r="E27" s="919"/>
      <c r="F27" s="919"/>
      <c r="H27" s="919"/>
      <c r="I27" s="919"/>
      <c r="J27" s="919"/>
    </row>
    <row r="28" spans="2:14">
      <c r="B28" s="654"/>
      <c r="C28" s="1539">
        <v>2024</v>
      </c>
      <c r="D28" s="1540"/>
      <c r="E28" s="1540"/>
      <c r="F28" s="1540"/>
      <c r="G28" s="1540"/>
      <c r="H28" s="1541"/>
      <c r="I28" s="1540">
        <v>2023</v>
      </c>
      <c r="J28" s="1540"/>
      <c r="K28" s="1540"/>
      <c r="L28" s="1540"/>
      <c r="M28" s="1540"/>
      <c r="N28" s="1540"/>
    </row>
    <row r="29" spans="2:14" ht="65.25" customHeight="1">
      <c r="B29" s="936" t="s">
        <v>604</v>
      </c>
      <c r="C29" s="947" t="s">
        <v>2858</v>
      </c>
      <c r="D29" s="946" t="s">
        <v>2829</v>
      </c>
      <c r="E29" s="946" t="s">
        <v>2830</v>
      </c>
      <c r="F29" s="946" t="s">
        <v>1398</v>
      </c>
      <c r="G29" s="946" t="s">
        <v>2831</v>
      </c>
      <c r="H29" s="948" t="s">
        <v>2832</v>
      </c>
      <c r="I29" s="947" t="s">
        <v>1870</v>
      </c>
      <c r="J29" s="946" t="s">
        <v>2829</v>
      </c>
      <c r="K29" s="946" t="s">
        <v>2830</v>
      </c>
      <c r="L29" s="946" t="s">
        <v>1398</v>
      </c>
      <c r="M29" s="946" t="s">
        <v>2831</v>
      </c>
      <c r="N29" s="948" t="s">
        <v>2833</v>
      </c>
    </row>
    <row r="30" spans="2:14">
      <c r="B30" s="941" t="s">
        <v>605</v>
      </c>
      <c r="C30" s="1004">
        <v>100</v>
      </c>
      <c r="D30" s="998">
        <v>0.86595046550002963</v>
      </c>
      <c r="E30" s="999" t="s">
        <v>434</v>
      </c>
      <c r="F30" s="1004">
        <v>3</v>
      </c>
      <c r="G30" s="1001">
        <v>4.5729323841524927</v>
      </c>
      <c r="H30" s="1000">
        <v>7.3891459089008238E-2</v>
      </c>
      <c r="I30" s="1226">
        <v>96</v>
      </c>
      <c r="J30" s="942">
        <v>0.21227189158999804</v>
      </c>
      <c r="K30" s="1227" t="s">
        <v>434</v>
      </c>
      <c r="L30" s="1226">
        <v>0.81032977273371221</v>
      </c>
      <c r="M30" s="942">
        <v>4.5952689649043732</v>
      </c>
      <c r="N30" s="1225">
        <v>2.0506719322577548E-2</v>
      </c>
    </row>
    <row r="31" spans="2:14">
      <c r="B31" s="941" t="s">
        <v>606</v>
      </c>
      <c r="C31" s="1004">
        <v>100</v>
      </c>
      <c r="D31" s="998">
        <v>5.7171851115999672</v>
      </c>
      <c r="E31" s="999" t="s">
        <v>434</v>
      </c>
      <c r="F31" s="1004">
        <v>18</v>
      </c>
      <c r="G31" s="1001">
        <v>4.0809910471395128</v>
      </c>
      <c r="H31" s="1000">
        <v>0.22393015049647796</v>
      </c>
      <c r="I31" s="1226">
        <v>99</v>
      </c>
      <c r="J31" s="942">
        <v>7.3475647458568085</v>
      </c>
      <c r="K31" s="1227" t="s">
        <v>434</v>
      </c>
      <c r="L31" s="1226">
        <v>28.048699364098589</v>
      </c>
      <c r="M31" s="942">
        <v>4.2014315760061427</v>
      </c>
      <c r="N31" s="1225">
        <v>0.30722472676138901</v>
      </c>
    </row>
    <row r="32" spans="2:14">
      <c r="B32" s="941" t="s">
        <v>607</v>
      </c>
      <c r="C32" s="1004">
        <v>100</v>
      </c>
      <c r="D32" s="998">
        <v>2.0921872179998093</v>
      </c>
      <c r="E32" s="999" t="s">
        <v>434</v>
      </c>
      <c r="F32" s="1004">
        <v>7</v>
      </c>
      <c r="G32" s="1001">
        <v>4.4238768425822101</v>
      </c>
      <c r="H32" s="1000">
        <v>0.15251668601275895</v>
      </c>
      <c r="I32" s="1226">
        <v>92</v>
      </c>
      <c r="J32" s="942">
        <v>0.35743939215316139</v>
      </c>
      <c r="K32" s="1227" t="s">
        <v>434</v>
      </c>
      <c r="L32" s="1226">
        <v>1.3644942777868716</v>
      </c>
      <c r="M32" s="942">
        <v>4.2420903386720488</v>
      </c>
      <c r="N32" s="1225">
        <v>3.0139023962113071E-2</v>
      </c>
    </row>
    <row r="33" spans="2:14">
      <c r="B33" s="941" t="s">
        <v>608</v>
      </c>
      <c r="C33" s="1004">
        <v>52</v>
      </c>
      <c r="D33" s="998">
        <v>0.17808646320000004</v>
      </c>
      <c r="E33" s="999" t="s">
        <v>434</v>
      </c>
      <c r="F33" s="1004">
        <v>1</v>
      </c>
      <c r="G33" s="1001">
        <v>4.4827720666895239</v>
      </c>
      <c r="H33" s="1000">
        <v>2.1238985338317643E-3</v>
      </c>
      <c r="I33" s="1226">
        <v>40</v>
      </c>
      <c r="J33" s="942">
        <v>0.35218864549634743</v>
      </c>
      <c r="K33" s="1227" t="s">
        <v>434</v>
      </c>
      <c r="L33" s="1226">
        <v>1.3444500019610521</v>
      </c>
      <c r="M33" s="942">
        <v>4.6056323552395755</v>
      </c>
      <c r="N33" s="1225">
        <v>4.3922845294127478E-3</v>
      </c>
    </row>
    <row r="34" spans="2:14">
      <c r="B34" s="941" t="s">
        <v>609</v>
      </c>
      <c r="C34" s="1004">
        <v>99</v>
      </c>
      <c r="D34" s="998">
        <v>5.2396515213000141</v>
      </c>
      <c r="E34" s="998">
        <v>4.0132940070999998</v>
      </c>
      <c r="F34" s="1004">
        <v>17</v>
      </c>
      <c r="G34" s="1001">
        <v>3.8227797867700208</v>
      </c>
      <c r="H34" s="1000">
        <v>0.36828271239616889</v>
      </c>
      <c r="I34" s="1226">
        <v>92</v>
      </c>
      <c r="J34" s="942">
        <v>3.6668807789090221</v>
      </c>
      <c r="K34" s="942">
        <v>5.9898528794662127</v>
      </c>
      <c r="L34" s="1226">
        <v>13.998003437752249</v>
      </c>
      <c r="M34" s="942">
        <v>3.5506642289605699</v>
      </c>
      <c r="N34" s="1225">
        <v>0.42428423966144574</v>
      </c>
    </row>
    <row r="35" spans="2:14">
      <c r="B35" s="941" t="s">
        <v>610</v>
      </c>
      <c r="C35" s="1004">
        <v>99</v>
      </c>
      <c r="D35" s="998">
        <v>1.9838575554000037</v>
      </c>
      <c r="E35" s="998">
        <v>5.107016816399998</v>
      </c>
      <c r="F35" s="1004">
        <v>6</v>
      </c>
      <c r="G35" s="1001">
        <v>3.2761638115244032</v>
      </c>
      <c r="H35" s="1000">
        <v>0.91033328787658963</v>
      </c>
      <c r="I35" s="1226">
        <v>89</v>
      </c>
      <c r="J35" s="942">
        <v>1.1552432744207366</v>
      </c>
      <c r="K35" s="942">
        <v>7.6960405517101478</v>
      </c>
      <c r="L35" s="1226">
        <v>4.4100422952918841</v>
      </c>
      <c r="M35" s="942">
        <v>2.8627001655564808</v>
      </c>
      <c r="N35" s="1225">
        <v>1.2276618212842492</v>
      </c>
    </row>
    <row r="36" spans="2:14">
      <c r="B36" s="938" t="s">
        <v>611</v>
      </c>
      <c r="C36" s="1004">
        <v>98</v>
      </c>
      <c r="D36" s="998">
        <v>0.68277075739999937</v>
      </c>
      <c r="E36" s="999" t="s">
        <v>434</v>
      </c>
      <c r="F36" s="1004">
        <v>2</v>
      </c>
      <c r="G36" s="1001">
        <v>4.5080127184040046</v>
      </c>
      <c r="H36" s="1000">
        <v>8.1726532362308285E-3</v>
      </c>
      <c r="I36" s="1226">
        <v>95</v>
      </c>
      <c r="J36" s="942">
        <v>0.8885853734013629</v>
      </c>
      <c r="K36" s="1227" t="s">
        <v>434</v>
      </c>
      <c r="L36" s="1226">
        <v>3.3920985877564718</v>
      </c>
      <c r="M36" s="942">
        <v>4.6980834245316592</v>
      </c>
      <c r="N36" s="1225">
        <v>1.1536807253261993E-2</v>
      </c>
    </row>
    <row r="37" spans="2:14">
      <c r="B37" s="939" t="s">
        <v>612</v>
      </c>
      <c r="C37" s="1447" t="s">
        <v>434</v>
      </c>
      <c r="D37" s="998">
        <v>0.57602205529999972</v>
      </c>
      <c r="E37" s="999" t="s">
        <v>434</v>
      </c>
      <c r="F37" s="1004">
        <v>2</v>
      </c>
      <c r="G37" s="1001">
        <v>4.4644127889644123</v>
      </c>
      <c r="H37" s="1000">
        <v>1.3054019874090125E-2</v>
      </c>
      <c r="I37" s="1232" t="s">
        <v>434</v>
      </c>
      <c r="J37" s="942">
        <v>0.81026009213822026</v>
      </c>
      <c r="K37" s="1227" t="s">
        <v>434</v>
      </c>
      <c r="L37" s="1226">
        <v>3.0930985322622795</v>
      </c>
      <c r="M37" s="942">
        <v>4.8509740276807181</v>
      </c>
      <c r="N37" s="1225">
        <v>1.4256898067859779E-2</v>
      </c>
    </row>
    <row r="38" spans="2:14">
      <c r="B38" s="940" t="s">
        <v>483</v>
      </c>
      <c r="C38" s="1447" t="s">
        <v>434</v>
      </c>
      <c r="D38" s="998">
        <v>0.10674870209999968</v>
      </c>
      <c r="E38" s="999" t="s">
        <v>434</v>
      </c>
      <c r="F38" s="1004">
        <v>0</v>
      </c>
      <c r="G38" s="1001">
        <v>4.556821011411647</v>
      </c>
      <c r="H38" s="1000">
        <v>2.7081679446097897E-3</v>
      </c>
      <c r="I38" s="1232" t="s">
        <v>434</v>
      </c>
      <c r="J38" s="942">
        <v>7.832528126314274E-2</v>
      </c>
      <c r="K38" s="1227" t="s">
        <v>434</v>
      </c>
      <c r="L38" s="1226">
        <v>0.29900005549419206</v>
      </c>
      <c r="M38" s="942">
        <v>4.2676887234837571</v>
      </c>
      <c r="N38" s="1225">
        <v>3.8796154516796094E-3</v>
      </c>
    </row>
    <row r="39" spans="2:14">
      <c r="B39" s="941" t="s">
        <v>613</v>
      </c>
      <c r="C39" s="1004">
        <v>100</v>
      </c>
      <c r="D39" s="998">
        <v>0.54460100340002771</v>
      </c>
      <c r="E39" s="999" t="s">
        <v>434</v>
      </c>
      <c r="F39" s="1004">
        <v>2</v>
      </c>
      <c r="G39" s="1001">
        <v>4.3063356470310783</v>
      </c>
      <c r="H39" s="1000">
        <v>2.1641847695052945E-2</v>
      </c>
      <c r="I39" s="1226">
        <v>91</v>
      </c>
      <c r="J39" s="942">
        <v>0.20307773932692416</v>
      </c>
      <c r="K39" s="1227" t="s">
        <v>434</v>
      </c>
      <c r="L39" s="1226">
        <v>0.77523188361607986</v>
      </c>
      <c r="M39" s="942">
        <v>4.1514065770611017</v>
      </c>
      <c r="N39" s="1225">
        <v>9.7297713668255768E-3</v>
      </c>
    </row>
    <row r="40" spans="2:14">
      <c r="B40" s="941" t="s">
        <v>614</v>
      </c>
      <c r="C40" s="1004">
        <v>99</v>
      </c>
      <c r="D40" s="998">
        <v>0.90679340310001133</v>
      </c>
      <c r="E40" s="999" t="s">
        <v>434</v>
      </c>
      <c r="F40" s="1004">
        <v>3</v>
      </c>
      <c r="G40" s="1001">
        <v>4.324189845487143</v>
      </c>
      <c r="H40" s="1000">
        <v>3.5414825263327135E-2</v>
      </c>
      <c r="I40" s="1226">
        <v>90</v>
      </c>
      <c r="J40" s="942">
        <v>0.85097538296850606</v>
      </c>
      <c r="K40" s="1227" t="s">
        <v>434</v>
      </c>
      <c r="L40" s="1226">
        <v>3.2485256692146267</v>
      </c>
      <c r="M40" s="942">
        <v>4.1849039190269295</v>
      </c>
      <c r="N40" s="1225">
        <v>3.5753709457488507E-2</v>
      </c>
    </row>
    <row r="41" spans="2:14">
      <c r="B41" s="941" t="s">
        <v>615</v>
      </c>
      <c r="C41" s="1004">
        <v>96</v>
      </c>
      <c r="D41" s="998">
        <v>2.1266841151999398</v>
      </c>
      <c r="E41" s="999" t="s">
        <v>434</v>
      </c>
      <c r="F41" s="1004">
        <v>7</v>
      </c>
      <c r="G41" s="1001">
        <v>4.1637068819011684</v>
      </c>
      <c r="H41" s="1000">
        <v>6.9431706547805561E-2</v>
      </c>
      <c r="I41" s="1226">
        <v>89</v>
      </c>
      <c r="J41" s="942">
        <v>1.6443728336751806</v>
      </c>
      <c r="K41" s="1227" t="s">
        <v>434</v>
      </c>
      <c r="L41" s="1226">
        <v>6.2772525114874149</v>
      </c>
      <c r="M41" s="942">
        <v>3.9439664576099132</v>
      </c>
      <c r="N41" s="1225">
        <v>5.9496123507219653E-2</v>
      </c>
    </row>
    <row r="42" spans="2:14">
      <c r="B42" s="941" t="s">
        <v>616</v>
      </c>
      <c r="C42" s="1004">
        <v>100</v>
      </c>
      <c r="D42" s="998">
        <v>2.9214108560000143</v>
      </c>
      <c r="E42" s="999" t="s">
        <v>434</v>
      </c>
      <c r="F42" s="1004">
        <v>9</v>
      </c>
      <c r="G42" s="1001">
        <v>4.0315726549305611</v>
      </c>
      <c r="H42" s="1000">
        <v>0.14188913439086248</v>
      </c>
      <c r="I42" s="1226">
        <v>89</v>
      </c>
      <c r="J42" s="942">
        <v>1.1472222646287402</v>
      </c>
      <c r="K42" s="1227" t="s">
        <v>434</v>
      </c>
      <c r="L42" s="1226">
        <v>4.3794227771203618</v>
      </c>
      <c r="M42" s="942">
        <v>4.0699950065820287</v>
      </c>
      <c r="N42" s="1225">
        <v>7.0701587373473526E-2</v>
      </c>
    </row>
    <row r="43" spans="2:14">
      <c r="B43" s="938" t="s">
        <v>617</v>
      </c>
      <c r="C43" s="1004">
        <v>100</v>
      </c>
      <c r="D43" s="998">
        <v>4.9736614351000039</v>
      </c>
      <c r="E43" s="999" t="s">
        <v>434</v>
      </c>
      <c r="F43" s="1004">
        <v>16</v>
      </c>
      <c r="G43" s="1001">
        <v>4.0309300126908516</v>
      </c>
      <c r="H43" s="1000">
        <v>0.21040864660463302</v>
      </c>
      <c r="I43" s="1226">
        <v>91</v>
      </c>
      <c r="J43" s="942">
        <v>5.0752248841528385</v>
      </c>
      <c r="K43" s="1227" t="s">
        <v>434</v>
      </c>
      <c r="L43" s="1226">
        <v>19.374236485777992</v>
      </c>
      <c r="M43" s="942">
        <v>3.5486015280877292</v>
      </c>
      <c r="N43" s="1225">
        <v>0.29669919568333009</v>
      </c>
    </row>
    <row r="44" spans="2:14" ht="15.6">
      <c r="B44" s="941" t="s">
        <v>2834</v>
      </c>
      <c r="C44" s="1004">
        <v>74</v>
      </c>
      <c r="D44" s="998">
        <v>0.12127620449997419</v>
      </c>
      <c r="E44" s="999" t="s">
        <v>434</v>
      </c>
      <c r="F44" s="1004">
        <v>0</v>
      </c>
      <c r="G44" s="1001">
        <v>4.9293914560771581</v>
      </c>
      <c r="H44" s="1000">
        <v>3.7228701670983556E-2</v>
      </c>
      <c r="I44" s="1226">
        <v>36</v>
      </c>
      <c r="J44" s="942">
        <v>0.11201077552517431</v>
      </c>
      <c r="K44" s="1227" t="s">
        <v>434</v>
      </c>
      <c r="L44" s="1226">
        <v>0.42759154589508591</v>
      </c>
      <c r="M44" s="942">
        <v>4.8296583923583798</v>
      </c>
      <c r="N44" s="1225">
        <v>7.003052193582289E-2</v>
      </c>
    </row>
    <row r="45" spans="2:14">
      <c r="B45" s="943" t="s">
        <v>618</v>
      </c>
      <c r="C45" s="1004">
        <v>65</v>
      </c>
      <c r="D45" s="998">
        <v>28.354116109699792</v>
      </c>
      <c r="E45" s="999">
        <v>9.120310823499997</v>
      </c>
      <c r="F45" s="1004">
        <v>90</v>
      </c>
      <c r="G45" s="1001">
        <v>4.2968752771364667</v>
      </c>
      <c r="H45" s="1000">
        <v>9.8575846356998897E-2</v>
      </c>
      <c r="I45" s="1226">
        <v>60</v>
      </c>
      <c r="J45" s="942">
        <v>23.013057982104797</v>
      </c>
      <c r="K45" s="942">
        <v>13.68589343117636</v>
      </c>
      <c r="L45" s="1226">
        <v>87.850378610492371</v>
      </c>
      <c r="M45" s="942">
        <v>4.2892621598097698</v>
      </c>
      <c r="N45" s="1225">
        <v>0.1077654724397218</v>
      </c>
    </row>
    <row r="46" spans="2:14" ht="15.6">
      <c r="B46" s="937" t="s">
        <v>2835</v>
      </c>
      <c r="C46" s="1004">
        <v>84</v>
      </c>
      <c r="D46" s="998">
        <v>3.2670925936402027</v>
      </c>
      <c r="E46" s="999" t="s">
        <v>434</v>
      </c>
      <c r="F46" s="1004">
        <v>10</v>
      </c>
      <c r="G46" s="1001">
        <v>4.0842512988405915</v>
      </c>
      <c r="H46" s="1000">
        <v>6.1809722849165529E-3</v>
      </c>
      <c r="I46" s="1226">
        <v>81</v>
      </c>
      <c r="J46" s="942">
        <v>3.1826833978375748</v>
      </c>
      <c r="K46" s="1227" t="s">
        <v>434</v>
      </c>
      <c r="L46" s="1226">
        <v>12.14962138950761</v>
      </c>
      <c r="M46" s="942">
        <v>4.0862315755855949</v>
      </c>
      <c r="N46" s="1225">
        <v>6.3774621046111925E-3</v>
      </c>
    </row>
    <row r="47" spans="2:14">
      <c r="B47" s="1455" t="s">
        <v>1399</v>
      </c>
      <c r="C47" s="1456" t="s">
        <v>434</v>
      </c>
      <c r="D47" s="1456" t="s">
        <v>434</v>
      </c>
      <c r="E47" s="1456" t="s">
        <v>434</v>
      </c>
      <c r="F47" s="1456" t="s">
        <v>434</v>
      </c>
      <c r="G47" s="1456" t="s">
        <v>434</v>
      </c>
      <c r="H47" s="1456" t="s">
        <v>434</v>
      </c>
      <c r="I47" s="1457" t="s">
        <v>434</v>
      </c>
      <c r="J47" s="1457" t="s">
        <v>434</v>
      </c>
      <c r="K47" s="1457" t="s">
        <v>434</v>
      </c>
      <c r="L47" s="1457" t="s">
        <v>434</v>
      </c>
      <c r="M47" s="1457" t="s">
        <v>434</v>
      </c>
      <c r="N47" s="1457" t="s">
        <v>434</v>
      </c>
    </row>
    <row r="48" spans="2:14" ht="15.6">
      <c r="B48" s="1311" t="s">
        <v>2836</v>
      </c>
      <c r="C48" s="1458">
        <v>73</v>
      </c>
      <c r="D48" s="1459">
        <v>31.621208703339995</v>
      </c>
      <c r="E48" s="1459">
        <v>9.120310823499997</v>
      </c>
      <c r="F48" s="1458">
        <v>100</v>
      </c>
      <c r="G48" s="1460">
        <v>4.1732003717151205</v>
      </c>
      <c r="H48" s="1461">
        <v>4.4833425563888987E-2</v>
      </c>
      <c r="I48" s="1462">
        <v>69</v>
      </c>
      <c r="J48" s="1247">
        <v>26.195741379942376</v>
      </c>
      <c r="K48" s="1247">
        <v>13.68589343117636</v>
      </c>
      <c r="L48" s="1414">
        <v>100</v>
      </c>
      <c r="M48" s="1247">
        <v>4.1685818310662492</v>
      </c>
      <c r="N48" s="1463">
        <v>4.7500963697616166E-2</v>
      </c>
    </row>
    <row r="49" spans="2:10" s="188" customFormat="1">
      <c r="B49" s="1150" t="s">
        <v>2842</v>
      </c>
      <c r="C49" s="1449"/>
      <c r="D49" s="1450"/>
      <c r="E49" s="1450"/>
      <c r="F49" s="1451"/>
      <c r="G49" s="1452"/>
      <c r="H49" s="1453"/>
      <c r="J49" s="1454"/>
    </row>
    <row r="50" spans="2:10" s="188" customFormat="1">
      <c r="B50" s="1150" t="s">
        <v>2843</v>
      </c>
      <c r="C50" s="1449"/>
      <c r="D50" s="1450"/>
      <c r="E50" s="1450"/>
      <c r="F50" s="1451"/>
      <c r="G50" s="1452"/>
      <c r="H50" s="1453"/>
      <c r="J50" s="1454"/>
    </row>
    <row r="51" spans="2:10" s="188" customFormat="1">
      <c r="B51" s="1150" t="s">
        <v>2844</v>
      </c>
      <c r="C51" s="1449"/>
      <c r="D51" s="1450"/>
      <c r="E51" s="1450"/>
      <c r="F51" s="1451"/>
      <c r="G51" s="1452"/>
      <c r="H51" s="1453"/>
      <c r="J51" s="1454"/>
    </row>
    <row r="52" spans="2:10" s="188" customFormat="1">
      <c r="B52" s="1150" t="s">
        <v>2845</v>
      </c>
      <c r="C52" s="1449"/>
      <c r="D52" s="1450"/>
      <c r="E52" s="1450"/>
      <c r="F52" s="1451"/>
      <c r="G52" s="1452"/>
      <c r="H52" s="1453"/>
      <c r="J52" s="1454"/>
    </row>
    <row r="53" spans="2:10" s="188" customFormat="1">
      <c r="B53" s="1150" t="s">
        <v>2846</v>
      </c>
      <c r="C53" s="1449"/>
      <c r="D53" s="1450"/>
      <c r="E53" s="1450"/>
      <c r="F53" s="1451"/>
      <c r="G53" s="1452"/>
      <c r="H53" s="1453"/>
      <c r="J53" s="1454"/>
    </row>
    <row r="54" spans="2:10" s="188" customFormat="1">
      <c r="B54" s="1150" t="s">
        <v>2840</v>
      </c>
      <c r="C54" s="1449"/>
      <c r="D54" s="1450"/>
      <c r="E54" s="1450"/>
      <c r="F54" s="1451"/>
      <c r="G54" s="1452"/>
      <c r="H54" s="1453"/>
      <c r="J54" s="1454"/>
    </row>
    <row r="55" spans="2:10" s="188" customFormat="1">
      <c r="B55" s="1150" t="s">
        <v>2847</v>
      </c>
      <c r="C55" s="1449"/>
      <c r="D55" s="1450"/>
      <c r="E55" s="1450"/>
      <c r="F55" s="1451"/>
      <c r="G55" s="1452"/>
      <c r="H55" s="1453"/>
      <c r="J55" s="1454"/>
    </row>
    <row r="56" spans="2:10" s="188" customFormat="1">
      <c r="B56" s="1150" t="s">
        <v>2848</v>
      </c>
      <c r="C56" s="1449"/>
      <c r="D56" s="1450"/>
      <c r="E56" s="1450"/>
      <c r="F56" s="1451"/>
      <c r="G56" s="1452"/>
      <c r="H56" s="1453"/>
      <c r="J56" s="1454"/>
    </row>
    <row r="57" spans="2:10">
      <c r="B57" s="943"/>
      <c r="C57" s="920"/>
      <c r="D57" s="921"/>
      <c r="E57" s="921"/>
      <c r="F57" s="920"/>
      <c r="G57" s="944"/>
      <c r="H57" s="945"/>
      <c r="J57" s="742"/>
    </row>
    <row r="58" spans="2:10">
      <c r="B58" s="943"/>
      <c r="C58" s="920"/>
      <c r="D58" s="921"/>
      <c r="E58" s="921"/>
      <c r="F58" s="920"/>
      <c r="G58" s="944"/>
      <c r="H58" s="945"/>
      <c r="J58" s="742"/>
    </row>
    <row r="59" spans="2:10" ht="19.5" customHeight="1">
      <c r="B59" s="913" t="s">
        <v>1347</v>
      </c>
      <c r="C59" s="920"/>
      <c r="D59" s="921"/>
      <c r="E59" s="921"/>
      <c r="F59" s="920"/>
      <c r="G59" s="944"/>
      <c r="H59" s="945"/>
      <c r="J59" s="742"/>
    </row>
    <row r="60" spans="2:10" ht="19.5" customHeight="1">
      <c r="B60" s="943"/>
      <c r="C60" s="920"/>
      <c r="D60" s="921"/>
      <c r="E60" s="921"/>
      <c r="F60" s="920"/>
      <c r="G60" s="944"/>
      <c r="H60" s="945"/>
      <c r="J60" s="742"/>
    </row>
    <row r="61" spans="2:10" ht="19.5" customHeight="1">
      <c r="B61" s="654"/>
      <c r="C61" s="1539">
        <v>2024</v>
      </c>
      <c r="D61" s="1540"/>
      <c r="E61" s="1540"/>
      <c r="F61" s="1540"/>
      <c r="G61" s="1540"/>
      <c r="H61" s="1541"/>
      <c r="J61" s="742"/>
    </row>
    <row r="62" spans="2:10" ht="57" customHeight="1">
      <c r="B62" s="936" t="s">
        <v>604</v>
      </c>
      <c r="C62" s="947" t="s">
        <v>2858</v>
      </c>
      <c r="D62" s="946" t="s">
        <v>2829</v>
      </c>
      <c r="E62" s="946" t="s">
        <v>2837</v>
      </c>
      <c r="F62" s="946" t="s">
        <v>1398</v>
      </c>
      <c r="G62" s="946" t="s">
        <v>2831</v>
      </c>
      <c r="H62" s="948" t="s">
        <v>2832</v>
      </c>
      <c r="J62" s="742"/>
    </row>
    <row r="63" spans="2:10">
      <c r="B63" s="938" t="s">
        <v>618</v>
      </c>
      <c r="C63" s="1313">
        <v>98</v>
      </c>
      <c r="D63" s="1448">
        <v>17.794108114799982</v>
      </c>
      <c r="E63" s="1448">
        <v>3.4465358039000007</v>
      </c>
      <c r="F63" s="1313">
        <v>85</v>
      </c>
      <c r="G63" s="1314">
        <v>3.9721918997396117</v>
      </c>
      <c r="H63" s="1315">
        <v>9.123757406129096E-2</v>
      </c>
    </row>
    <row r="64" spans="2:10">
      <c r="B64" s="941" t="s">
        <v>619</v>
      </c>
      <c r="C64" s="1437">
        <v>91</v>
      </c>
      <c r="D64" s="1440">
        <v>3.2489246836402024</v>
      </c>
      <c r="E64" s="1440" t="s">
        <v>434</v>
      </c>
      <c r="F64" s="1437">
        <v>15</v>
      </c>
      <c r="G64" s="1438">
        <v>4.0854570091245277</v>
      </c>
      <c r="H64" s="1000">
        <v>6.2832060251857081E-3</v>
      </c>
    </row>
    <row r="65" spans="1:10">
      <c r="B65" s="941" t="s">
        <v>1399</v>
      </c>
      <c r="C65" s="1229" t="s">
        <v>434</v>
      </c>
      <c r="D65" s="1439" t="s">
        <v>434</v>
      </c>
      <c r="E65" s="1439" t="s">
        <v>434</v>
      </c>
      <c r="F65" s="1230" t="s">
        <v>434</v>
      </c>
      <c r="G65" s="1230" t="s">
        <v>434</v>
      </c>
      <c r="H65" s="1230" t="s">
        <v>434</v>
      </c>
    </row>
    <row r="66" spans="1:10" ht="15.6">
      <c r="B66" s="937" t="s">
        <v>2838</v>
      </c>
      <c r="C66" s="1437">
        <v>92</v>
      </c>
      <c r="D66" s="1440">
        <v>21.043032798440183</v>
      </c>
      <c r="E66" s="1440">
        <v>3.4465358039000007</v>
      </c>
      <c r="F66" s="1231">
        <v>100</v>
      </c>
      <c r="G66" s="1228">
        <v>4.0502933141058595</v>
      </c>
      <c r="H66" s="1002">
        <v>3.2657695966067365E-2</v>
      </c>
    </row>
    <row r="67" spans="1:10">
      <c r="A67" s="188"/>
      <c r="B67" s="1150" t="s">
        <v>2842</v>
      </c>
      <c r="C67" s="920"/>
      <c r="D67" s="921"/>
      <c r="E67" s="921"/>
      <c r="F67" s="920"/>
      <c r="G67" s="944"/>
      <c r="H67" s="945"/>
    </row>
    <row r="68" spans="1:10">
      <c r="A68" s="188"/>
      <c r="B68" s="1150" t="s">
        <v>2843</v>
      </c>
      <c r="C68" s="920"/>
      <c r="D68" s="921"/>
      <c r="E68" s="921"/>
      <c r="F68" s="920"/>
      <c r="G68" s="944"/>
      <c r="H68" s="945"/>
    </row>
    <row r="69" spans="1:10">
      <c r="A69" s="188"/>
      <c r="B69" s="1150" t="s">
        <v>2844</v>
      </c>
      <c r="C69" s="920"/>
      <c r="D69" s="921"/>
      <c r="E69" s="921"/>
      <c r="F69" s="920"/>
      <c r="G69" s="944"/>
      <c r="H69" s="945"/>
    </row>
    <row r="70" spans="1:10">
      <c r="A70" s="188"/>
      <c r="B70" s="1150" t="s">
        <v>2849</v>
      </c>
      <c r="C70" s="920"/>
      <c r="D70" s="921"/>
      <c r="E70" s="921"/>
      <c r="F70" s="920"/>
      <c r="G70" s="944"/>
      <c r="H70" s="945"/>
    </row>
    <row r="71" spans="1:10">
      <c r="A71" s="188"/>
      <c r="B71" s="1150" t="s">
        <v>2850</v>
      </c>
      <c r="C71" s="920"/>
      <c r="D71" s="921"/>
      <c r="E71" s="921"/>
      <c r="F71" s="920"/>
      <c r="G71" s="944"/>
      <c r="H71" s="945"/>
    </row>
    <row r="72" spans="1:10">
      <c r="B72" s="949"/>
      <c r="C72" s="920"/>
      <c r="D72" s="921"/>
      <c r="E72" s="921"/>
      <c r="F72" s="920"/>
      <c r="G72" s="944"/>
      <c r="H72" s="945"/>
    </row>
    <row r="73" spans="1:10">
      <c r="B73" s="949"/>
      <c r="C73" s="920"/>
      <c r="D73" s="921"/>
      <c r="E73" s="921"/>
      <c r="F73" s="920"/>
      <c r="G73" s="944"/>
      <c r="H73" s="945"/>
    </row>
    <row r="74" spans="1:10" ht="19.5" customHeight="1">
      <c r="B74" s="913" t="s">
        <v>2859</v>
      </c>
      <c r="C74" s="920"/>
      <c r="D74" s="921"/>
      <c r="E74" s="921"/>
      <c r="F74" s="920"/>
      <c r="G74" s="944"/>
      <c r="H74" s="945"/>
    </row>
    <row r="75" spans="1:10" ht="19.5" customHeight="1">
      <c r="B75" s="913"/>
      <c r="C75" s="920"/>
      <c r="D75" s="921"/>
      <c r="E75" s="921"/>
      <c r="F75" s="920"/>
      <c r="G75" s="944"/>
      <c r="H75" s="945"/>
    </row>
    <row r="76" spans="1:10" ht="19.5" customHeight="1">
      <c r="B76" s="654"/>
      <c r="C76" s="1539">
        <v>2024</v>
      </c>
      <c r="D76" s="1540"/>
      <c r="E76" s="1540"/>
      <c r="F76" s="1540"/>
      <c r="G76" s="1540"/>
      <c r="H76" s="1541"/>
    </row>
    <row r="77" spans="1:10" ht="57" customHeight="1">
      <c r="B77" s="936" t="s">
        <v>604</v>
      </c>
      <c r="C77" s="947" t="s">
        <v>2858</v>
      </c>
      <c r="D77" s="946" t="s">
        <v>2829</v>
      </c>
      <c r="E77" s="946" t="s">
        <v>2837</v>
      </c>
      <c r="F77" s="946" t="s">
        <v>1398</v>
      </c>
      <c r="G77" s="946" t="s">
        <v>2831</v>
      </c>
      <c r="H77" s="948" t="s">
        <v>2832</v>
      </c>
    </row>
    <row r="78" spans="1:10">
      <c r="B78" s="938" t="s">
        <v>618</v>
      </c>
      <c r="C78" s="1312">
        <v>32</v>
      </c>
      <c r="D78" s="1448">
        <v>9.8317169417000443</v>
      </c>
      <c r="E78" s="1448">
        <v>5.1052117193999997</v>
      </c>
      <c r="F78" s="1312">
        <v>100</v>
      </c>
      <c r="G78" s="1314">
        <v>3.9960265060598608</v>
      </c>
      <c r="H78" s="1441">
        <v>0.13544162002310645</v>
      </c>
      <c r="I78" s="918"/>
      <c r="J78" s="918"/>
    </row>
    <row r="79" spans="1:10" ht="15.6">
      <c r="B79" s="941" t="s">
        <v>2839</v>
      </c>
      <c r="C79" s="1436" t="s">
        <v>434</v>
      </c>
      <c r="D79" s="1440" t="s">
        <v>434</v>
      </c>
      <c r="E79" s="1440" t="s">
        <v>434</v>
      </c>
      <c r="F79" s="1436" t="s">
        <v>434</v>
      </c>
      <c r="G79" s="1438" t="s">
        <v>434</v>
      </c>
      <c r="H79" s="1442" t="s">
        <v>434</v>
      </c>
    </row>
    <row r="80" spans="1:10">
      <c r="B80" s="1310" t="s">
        <v>1399</v>
      </c>
      <c r="C80" s="1229" t="s">
        <v>434</v>
      </c>
      <c r="D80" s="1439" t="s">
        <v>434</v>
      </c>
      <c r="E80" s="1439" t="s">
        <v>434</v>
      </c>
      <c r="F80" s="1230" t="s">
        <v>434</v>
      </c>
      <c r="G80" s="1230" t="s">
        <v>434</v>
      </c>
      <c r="H80" s="1230" t="s">
        <v>434</v>
      </c>
    </row>
    <row r="81" spans="1:10">
      <c r="B81" s="1311" t="s">
        <v>620</v>
      </c>
      <c r="C81" s="1436">
        <v>32</v>
      </c>
      <c r="D81" s="1440">
        <v>9.8317169417000443</v>
      </c>
      <c r="E81" s="1440">
        <v>5.1052117193999997</v>
      </c>
      <c r="F81" s="1443">
        <v>100</v>
      </c>
      <c r="G81" s="1228">
        <v>3.9960265060598608</v>
      </c>
      <c r="H81" s="1444">
        <v>0.13544162002310645</v>
      </c>
    </row>
    <row r="82" spans="1:10" s="175" customFormat="1" ht="13.5" customHeight="1">
      <c r="A82" s="188"/>
      <c r="B82" s="1150" t="s">
        <v>2842</v>
      </c>
      <c r="C82" s="920"/>
      <c r="D82" s="921"/>
      <c r="E82" s="921"/>
      <c r="F82" s="920"/>
      <c r="G82" s="944"/>
      <c r="H82" s="945"/>
      <c r="I82" s="40"/>
      <c r="J82" s="40"/>
    </row>
    <row r="83" spans="1:10" s="175" customFormat="1" ht="13.5" customHeight="1">
      <c r="A83" s="188"/>
      <c r="B83" s="1150" t="s">
        <v>2851</v>
      </c>
      <c r="C83" s="920"/>
      <c r="D83" s="921"/>
      <c r="E83" s="921"/>
      <c r="F83" s="920"/>
      <c r="G83" s="944"/>
      <c r="H83" s="945"/>
      <c r="I83" s="40"/>
      <c r="J83" s="40"/>
    </row>
    <row r="84" spans="1:10" s="175" customFormat="1" ht="13.5" customHeight="1">
      <c r="A84" s="188"/>
      <c r="B84" s="1150" t="s">
        <v>2844</v>
      </c>
      <c r="C84" s="920"/>
      <c r="D84" s="921"/>
      <c r="E84" s="921"/>
      <c r="F84" s="920"/>
      <c r="G84" s="944"/>
      <c r="H84" s="945"/>
      <c r="I84" s="40"/>
      <c r="J84" s="40"/>
    </row>
    <row r="85" spans="1:10" s="175" customFormat="1" ht="13.5" customHeight="1">
      <c r="A85" s="188"/>
      <c r="B85" s="1150" t="s">
        <v>2852</v>
      </c>
      <c r="C85" s="920"/>
      <c r="D85" s="921"/>
      <c r="E85" s="921"/>
      <c r="F85" s="920"/>
      <c r="G85" s="944"/>
      <c r="H85" s="945"/>
      <c r="I85" s="40"/>
      <c r="J85" s="40"/>
    </row>
    <row r="86" spans="1:10" s="175" customFormat="1" ht="13.5" customHeight="1">
      <c r="A86" s="188"/>
      <c r="B86" s="1150" t="s">
        <v>2841</v>
      </c>
      <c r="C86" s="920"/>
      <c r="D86" s="921"/>
      <c r="E86" s="921"/>
      <c r="F86" s="920"/>
      <c r="G86" s="944"/>
      <c r="H86" s="945"/>
      <c r="I86" s="40"/>
      <c r="J86" s="40"/>
    </row>
    <row r="87" spans="1:10" s="175" customFormat="1" ht="13.5" customHeight="1">
      <c r="A87" s="188"/>
      <c r="B87" s="1150"/>
      <c r="C87" s="920"/>
      <c r="D87" s="921"/>
      <c r="E87" s="921"/>
      <c r="F87" s="920"/>
      <c r="G87" s="944"/>
      <c r="H87" s="945"/>
      <c r="I87" s="40"/>
      <c r="J87" s="40"/>
    </row>
    <row r="88" spans="1:10" s="175" customFormat="1" ht="13.5" customHeight="1">
      <c r="A88" s="188"/>
      <c r="B88" s="1150"/>
      <c r="C88" s="920"/>
      <c r="D88" s="921"/>
      <c r="E88" s="921"/>
      <c r="F88" s="920"/>
      <c r="G88" s="944"/>
      <c r="H88" s="945"/>
      <c r="I88" s="40"/>
      <c r="J88" s="40"/>
    </row>
    <row r="89" spans="1:10" ht="15.6">
      <c r="B89" s="199" t="s">
        <v>1538</v>
      </c>
      <c r="C89" s="199"/>
      <c r="D89" s="935"/>
    </row>
    <row r="90" spans="1:10">
      <c r="B90" s="1542" t="s">
        <v>1539</v>
      </c>
      <c r="C90" s="1542"/>
      <c r="D90" s="1542"/>
      <c r="E90" s="1542"/>
      <c r="F90" s="202"/>
      <c r="G90" s="175"/>
      <c r="H90" s="175"/>
      <c r="I90" s="175"/>
      <c r="J90" s="175"/>
    </row>
    <row r="91" spans="1:10">
      <c r="B91" s="224"/>
      <c r="C91" s="865"/>
      <c r="D91" s="865"/>
      <c r="E91" s="224"/>
    </row>
    <row r="92" spans="1:10">
      <c r="B92" s="1510" t="s">
        <v>2855</v>
      </c>
      <c r="C92" s="1510"/>
      <c r="D92" s="48">
        <v>2024</v>
      </c>
      <c r="E92" s="48">
        <v>2023</v>
      </c>
      <c r="F92" s="48">
        <v>2022</v>
      </c>
    </row>
    <row r="93" spans="1:10" ht="15.6">
      <c r="B93" s="950" t="s">
        <v>1540</v>
      </c>
      <c r="C93" s="951"/>
      <c r="D93" s="1392" t="s">
        <v>2853</v>
      </c>
      <c r="E93" s="952" t="s">
        <v>621</v>
      </c>
      <c r="F93" s="952" t="s">
        <v>622</v>
      </c>
    </row>
    <row r="94" spans="1:10" ht="16.5" customHeight="1">
      <c r="B94" s="950" t="s">
        <v>1541</v>
      </c>
      <c r="C94" s="951"/>
      <c r="D94" s="1392" t="s">
        <v>2854</v>
      </c>
      <c r="E94" s="952" t="s">
        <v>623</v>
      </c>
      <c r="F94" s="952" t="s">
        <v>624</v>
      </c>
    </row>
    <row r="95" spans="1:10">
      <c r="B95" s="1538" t="s">
        <v>2872</v>
      </c>
      <c r="C95" s="1538"/>
      <c r="D95" s="1538"/>
      <c r="E95" s="1538"/>
      <c r="F95" s="1538"/>
    </row>
    <row r="96" spans="1:10">
      <c r="B96" s="220"/>
      <c r="C96" s="220"/>
      <c r="D96" s="220"/>
      <c r="E96" s="220"/>
      <c r="F96" s="220"/>
      <c r="G96" s="220"/>
      <c r="H96" s="220"/>
    </row>
  </sheetData>
  <sheetProtection algorithmName="SHA-512" hashValue="snZD3HEhX6VcSOxWb0R1Smvc2uLyPwXisrx7QDDSTRIK5Na2tv9OXunIgLyYDPTExu3xakWY0mYYoz54axS0hw==" saltValue="srl1pELwBmuS8YjaxCFo4g==" spinCount="100000" sheet="1" objects="1" scenarios="1"/>
  <mergeCells count="7">
    <mergeCell ref="B95:F95"/>
    <mergeCell ref="C28:H28"/>
    <mergeCell ref="I28:N28"/>
    <mergeCell ref="C61:H61"/>
    <mergeCell ref="C76:H76"/>
    <mergeCell ref="B92:C92"/>
    <mergeCell ref="B90:E90"/>
  </mergeCells>
  <pageMargins left="0.7" right="0.7" top="0.75" bottom="0.75" header="0.3" footer="0.3"/>
  <pageSetup paperSize="9" scale="28" fitToHeight="0" orientation="landscape" r:id="rId1"/>
  <rowBreaks count="2" manualBreakCount="2">
    <brk id="57" max="14" man="1"/>
    <brk id="86" max="14" man="1"/>
  </rowBreaks>
  <drawing r:id="rId2"/>
  <extLst>
    <ext xmlns:x14="http://schemas.microsoft.com/office/spreadsheetml/2009/9/main" uri="{78C0D931-6437-407d-A8EE-F0AAD7539E65}">
      <x14:conditionalFormattings>
        <x14:conditionalFormatting xmlns:xm="http://schemas.microsoft.com/office/excel/2006/main">
          <x14:cfRule type="expression" priority="4" id="{F8E81A67-DDCB-4492-8928-2404EC9806C9}">
            <xm:f>#REF!=CONTENTS!$B$44</xm:f>
            <x14:dxf>
              <fill>
                <patternFill>
                  <bgColor rgb="FFFFFF00"/>
                </patternFill>
              </fill>
            </x14:dxf>
          </x14:cfRule>
          <xm:sqref>A1:XFD13 H14:XFD14 A14:G19 J15:XFD15 H16:XFD19 A20:XFD25 B26:XFD27 A26:A1048576 B28:C28 I28 O28:XFD28 B29:XFD48 C49:XFD56 B57:XFD60 B61:C61 I61:XFD88 B62:H66 C67:H71 B72:H75 B76:C76 B77:H81 C82:H86 B87:H88 B89:XFD94 G95:XFD95 B96:XFD1048576</xm:sqref>
        </x14:conditionalFormatting>
        <x14:conditionalFormatting xmlns:xm="http://schemas.microsoft.com/office/excel/2006/main">
          <x14:cfRule type="expression" priority="2" id="{51F37796-00AE-48D7-BC3F-96147E6D857D}">
            <xm:f>#REF!=CONTENTS!$B$44</xm:f>
            <x14:dxf>
              <fill>
                <patternFill>
                  <bgColor rgb="FFFFFF00"/>
                </patternFill>
              </fill>
            </x14:dxf>
          </x14:cfRule>
          <xm:sqref>B9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8092D-314A-4D06-86C3-8A472519C4CD}">
  <sheetPr codeName="Sheet17">
    <tabColor theme="4"/>
    <pageSetUpPr fitToPage="1"/>
  </sheetPr>
  <dimension ref="A5:N58"/>
  <sheetViews>
    <sheetView showGridLines="0" zoomScale="50" zoomScaleNormal="50" zoomScaleSheetLayoutView="80" workbookViewId="0">
      <selection activeCell="G15" sqref="G15"/>
    </sheetView>
  </sheetViews>
  <sheetFormatPr defaultColWidth="8.59765625" defaultRowHeight="13.8"/>
  <cols>
    <col min="1" max="1" width="9.59765625" style="40" customWidth="1"/>
    <col min="2" max="2" width="64" style="40" customWidth="1"/>
    <col min="3" max="5" width="22.09765625" style="40" customWidth="1"/>
    <col min="6" max="6" width="29.296875" style="40" customWidth="1"/>
    <col min="7" max="7" width="22.09765625" style="40" customWidth="1"/>
    <col min="8" max="8" width="20.5" style="40" customWidth="1"/>
    <col min="9" max="11" width="14.69921875" style="40" customWidth="1"/>
    <col min="12" max="14" width="15" style="40" customWidth="1"/>
    <col min="15" max="16384" width="8.59765625" style="40"/>
  </cols>
  <sheetData>
    <row r="5" spans="1:14" s="816" customFormat="1" ht="21" customHeight="1">
      <c r="A5" s="41"/>
      <c r="B5" s="42" t="s">
        <v>1219</v>
      </c>
      <c r="G5" s="40"/>
    </row>
    <row r="6" spans="1:14" ht="21">
      <c r="A6" s="41"/>
      <c r="J6" s="42"/>
      <c r="K6" s="42"/>
    </row>
    <row r="7" spans="1:14" ht="20.399999999999999">
      <c r="A7" s="41"/>
    </row>
    <row r="8" spans="1:14" ht="20.399999999999999">
      <c r="A8" s="41"/>
    </row>
    <row r="9" spans="1:14" ht="20.399999999999999">
      <c r="A9" s="41"/>
    </row>
    <row r="10" spans="1:14" ht="20.399999999999999">
      <c r="A10" s="41"/>
    </row>
    <row r="12" spans="1:14" ht="20.399999999999999">
      <c r="A12" s="41"/>
      <c r="B12" s="205"/>
      <c r="C12" s="817"/>
      <c r="D12" s="818"/>
      <c r="E12" s="818"/>
      <c r="G12" s="818"/>
      <c r="M12" s="205"/>
      <c r="N12" s="205"/>
    </row>
    <row r="13" spans="1:14">
      <c r="B13" s="826"/>
      <c r="D13" s="827"/>
      <c r="E13" s="827"/>
      <c r="F13" s="827"/>
      <c r="G13" s="827"/>
      <c r="H13" s="827"/>
      <c r="I13" s="827"/>
      <c r="J13" s="827"/>
      <c r="K13" s="827"/>
      <c r="L13" s="828"/>
      <c r="M13" s="827"/>
      <c r="N13" s="827"/>
    </row>
    <row r="14" spans="1:14">
      <c r="B14" s="829"/>
      <c r="D14" s="818"/>
      <c r="E14" s="818"/>
      <c r="F14" s="818"/>
      <c r="G14" s="205"/>
    </row>
    <row r="15" spans="1:14" s="188" customFormat="1" ht="23.25" customHeight="1">
      <c r="A15" s="40"/>
      <c r="B15" s="20" t="s">
        <v>1732</v>
      </c>
      <c r="C15" s="74" t="s">
        <v>1731</v>
      </c>
      <c r="D15" s="74">
        <v>2023</v>
      </c>
      <c r="E15" s="74">
        <v>2022</v>
      </c>
      <c r="F15" s="74">
        <v>2021</v>
      </c>
      <c r="G15" s="40"/>
      <c r="H15" s="40"/>
      <c r="I15" s="40"/>
      <c r="J15" s="40"/>
      <c r="K15" s="40"/>
      <c r="L15" s="40"/>
    </row>
    <row r="16" spans="1:14" s="197" customFormat="1" ht="15" customHeight="1">
      <c r="A16" s="40"/>
      <c r="B16" s="830" t="s">
        <v>1733</v>
      </c>
      <c r="C16" s="1342"/>
      <c r="D16" s="832"/>
      <c r="E16" s="833"/>
      <c r="F16" s="833"/>
      <c r="G16" s="40"/>
      <c r="H16" s="40"/>
      <c r="I16" s="40"/>
      <c r="J16" s="40"/>
      <c r="K16" s="40"/>
      <c r="L16" s="40"/>
      <c r="M16" s="205"/>
    </row>
    <row r="17" spans="1:14" s="197" customFormat="1" ht="15" customHeight="1">
      <c r="A17" s="40"/>
      <c r="B17" s="820" t="s">
        <v>592</v>
      </c>
      <c r="C17" s="1343">
        <v>63099</v>
      </c>
      <c r="D17" s="619">
        <v>73069</v>
      </c>
      <c r="E17" s="619">
        <v>97308</v>
      </c>
      <c r="F17" s="619">
        <v>89066</v>
      </c>
      <c r="G17" s="40"/>
      <c r="H17" s="40"/>
      <c r="I17" s="40"/>
      <c r="J17" s="40"/>
      <c r="K17" s="40"/>
      <c r="L17" s="40"/>
      <c r="M17" s="205"/>
    </row>
    <row r="18" spans="1:14" s="197" customFormat="1" ht="15" customHeight="1">
      <c r="A18" s="40"/>
      <c r="B18" s="834" t="s">
        <v>593</v>
      </c>
      <c r="C18" s="1344">
        <v>63099</v>
      </c>
      <c r="D18" s="835">
        <v>73069</v>
      </c>
      <c r="E18" s="835">
        <v>97308</v>
      </c>
      <c r="F18" s="835">
        <v>89066</v>
      </c>
      <c r="G18" s="40"/>
      <c r="H18" s="40"/>
      <c r="I18" s="40"/>
      <c r="J18" s="40"/>
      <c r="K18" s="40"/>
      <c r="L18" s="40"/>
      <c r="M18" s="205"/>
    </row>
    <row r="19" spans="1:14" s="197" customFormat="1" ht="15" customHeight="1">
      <c r="A19" s="40"/>
      <c r="B19" s="831" t="s">
        <v>1735</v>
      </c>
      <c r="C19" s="1345"/>
      <c r="D19" s="619"/>
      <c r="E19" s="619"/>
      <c r="F19" s="619"/>
      <c r="G19" s="40"/>
      <c r="H19" s="40"/>
      <c r="I19" s="40"/>
      <c r="J19" s="40"/>
      <c r="K19" s="40"/>
      <c r="L19" s="40"/>
      <c r="M19" s="205"/>
    </row>
    <row r="20" spans="1:14" s="197" customFormat="1" ht="15" customHeight="1">
      <c r="A20" s="40"/>
      <c r="B20" s="820" t="s">
        <v>592</v>
      </c>
      <c r="C20" s="1343">
        <v>3767</v>
      </c>
      <c r="D20" s="619">
        <v>4705</v>
      </c>
      <c r="E20" s="619">
        <v>4950</v>
      </c>
      <c r="F20" s="619">
        <v>5437</v>
      </c>
      <c r="G20" s="40"/>
      <c r="H20" s="40"/>
      <c r="I20" s="40"/>
      <c r="J20" s="40"/>
      <c r="K20" s="40"/>
      <c r="L20" s="40"/>
      <c r="M20" s="205"/>
    </row>
    <row r="21" spans="1:14" s="197" customFormat="1" ht="15" customHeight="1">
      <c r="A21" s="40"/>
      <c r="B21" s="820" t="s">
        <v>593</v>
      </c>
      <c r="C21" s="1343">
        <v>2672</v>
      </c>
      <c r="D21" s="619">
        <v>4568</v>
      </c>
      <c r="E21" s="619">
        <v>4617</v>
      </c>
      <c r="F21" s="619">
        <v>4833</v>
      </c>
      <c r="G21" s="40"/>
      <c r="H21" s="40"/>
      <c r="I21" s="40"/>
      <c r="J21" s="40"/>
      <c r="K21" s="40"/>
      <c r="L21" s="40"/>
      <c r="M21" s="205"/>
    </row>
    <row r="22" spans="1:14" s="197" customFormat="1" ht="15" customHeight="1">
      <c r="A22" s="40"/>
      <c r="B22" s="836" t="s">
        <v>1328</v>
      </c>
      <c r="C22" s="1342"/>
      <c r="D22" s="833"/>
      <c r="E22" s="833"/>
      <c r="F22" s="833"/>
      <c r="G22" s="40"/>
      <c r="H22" s="40"/>
      <c r="I22" s="40"/>
      <c r="J22" s="40"/>
      <c r="K22" s="40"/>
      <c r="L22" s="40"/>
      <c r="M22" s="205"/>
    </row>
    <row r="23" spans="1:14" s="197" customFormat="1" ht="15" customHeight="1">
      <c r="A23" s="40"/>
      <c r="B23" s="820" t="s">
        <v>592</v>
      </c>
      <c r="C23" s="1343">
        <v>8045</v>
      </c>
      <c r="D23" s="619">
        <v>7686</v>
      </c>
      <c r="E23" s="619">
        <v>7208</v>
      </c>
      <c r="F23" s="619">
        <v>3156</v>
      </c>
      <c r="G23" s="40"/>
      <c r="H23" s="40"/>
      <c r="I23" s="40"/>
      <c r="J23" s="40"/>
      <c r="K23" s="40"/>
      <c r="L23" s="40"/>
      <c r="M23" s="205"/>
    </row>
    <row r="24" spans="1:14" s="197" customFormat="1" ht="15" customHeight="1">
      <c r="A24" s="40"/>
      <c r="B24" s="834" t="s">
        <v>593</v>
      </c>
      <c r="C24" s="1344">
        <v>8045</v>
      </c>
      <c r="D24" s="835">
        <v>8454</v>
      </c>
      <c r="E24" s="835">
        <v>7208</v>
      </c>
      <c r="F24" s="835">
        <v>3156</v>
      </c>
      <c r="G24" s="40"/>
      <c r="H24" s="40"/>
      <c r="I24" s="40"/>
      <c r="J24" s="40"/>
      <c r="K24" s="40"/>
      <c r="L24" s="40"/>
      <c r="M24" s="205"/>
    </row>
    <row r="25" spans="1:14" s="197" customFormat="1" ht="15" customHeight="1">
      <c r="A25" s="40"/>
      <c r="B25" s="837" t="s">
        <v>1220</v>
      </c>
      <c r="C25" s="1346"/>
      <c r="D25" s="1148"/>
      <c r="E25" s="833"/>
      <c r="F25" s="833"/>
      <c r="G25" s="40"/>
      <c r="H25" s="40"/>
      <c r="I25" s="40"/>
      <c r="J25" s="40"/>
      <c r="K25" s="40"/>
      <c r="L25" s="40"/>
      <c r="M25" s="205"/>
    </row>
    <row r="26" spans="1:14" s="197" customFormat="1" ht="15" customHeight="1">
      <c r="A26" s="40"/>
      <c r="B26" s="820" t="s">
        <v>592</v>
      </c>
      <c r="C26" s="1343">
        <v>74911</v>
      </c>
      <c r="D26" s="619">
        <v>85460</v>
      </c>
      <c r="E26" s="619">
        <v>109466</v>
      </c>
      <c r="F26" s="619">
        <v>97659</v>
      </c>
      <c r="G26" s="40"/>
      <c r="H26" s="40"/>
      <c r="I26" s="40"/>
      <c r="J26" s="40"/>
      <c r="K26" s="40"/>
      <c r="L26" s="40"/>
      <c r="M26" s="205"/>
    </row>
    <row r="27" spans="1:14" s="197" customFormat="1" ht="15" customHeight="1">
      <c r="A27" s="40"/>
      <c r="B27" s="834" t="s">
        <v>594</v>
      </c>
      <c r="C27" s="1344">
        <v>73816</v>
      </c>
      <c r="D27" s="835">
        <v>86091</v>
      </c>
      <c r="E27" s="835">
        <v>109133</v>
      </c>
      <c r="F27" s="835">
        <v>97055</v>
      </c>
      <c r="G27" s="40"/>
      <c r="H27" s="40"/>
      <c r="I27" s="40"/>
      <c r="J27" s="40"/>
      <c r="K27" s="40"/>
      <c r="L27" s="40"/>
      <c r="M27" s="205"/>
    </row>
    <row r="28" spans="1:14" s="197" customFormat="1">
      <c r="A28" s="40"/>
      <c r="B28" s="1150" t="s">
        <v>1729</v>
      </c>
      <c r="C28" s="1084"/>
      <c r="D28" s="1084"/>
      <c r="E28" s="1084"/>
      <c r="F28" s="1084"/>
      <c r="G28" s="1084"/>
      <c r="H28" s="40"/>
      <c r="I28" s="40"/>
      <c r="J28" s="40"/>
      <c r="K28" s="40"/>
      <c r="L28" s="40"/>
      <c r="M28" s="40"/>
      <c r="N28" s="205"/>
    </row>
    <row r="29" spans="1:14" s="197" customFormat="1">
      <c r="A29" s="40"/>
      <c r="B29" s="1150" t="s">
        <v>1730</v>
      </c>
      <c r="C29" s="1151"/>
      <c r="D29" s="1151"/>
      <c r="E29" s="1151"/>
      <c r="F29" s="1151"/>
      <c r="G29" s="1149"/>
      <c r="H29" s="40"/>
      <c r="I29" s="40"/>
      <c r="J29" s="40"/>
      <c r="K29" s="40"/>
      <c r="L29" s="40"/>
      <c r="M29" s="40"/>
      <c r="N29" s="205"/>
    </row>
    <row r="30" spans="1:14" s="197" customFormat="1" ht="33.75" customHeight="1">
      <c r="A30" s="40"/>
      <c r="B30" s="1538" t="s">
        <v>2662</v>
      </c>
      <c r="C30" s="1538"/>
      <c r="D30" s="1538"/>
      <c r="E30" s="1538"/>
      <c r="F30" s="1538"/>
      <c r="G30" s="820"/>
      <c r="H30" s="40"/>
      <c r="I30" s="40"/>
      <c r="J30" s="40"/>
      <c r="K30" s="40"/>
      <c r="L30" s="40"/>
      <c r="M30" s="40"/>
      <c r="N30" s="205"/>
    </row>
    <row r="31" spans="1:14" s="197" customFormat="1">
      <c r="A31" s="40"/>
      <c r="B31" s="1538" t="s">
        <v>1734</v>
      </c>
      <c r="C31" s="1538"/>
      <c r="D31" s="1538"/>
      <c r="E31" s="1538"/>
      <c r="F31" s="1538"/>
      <c r="G31" s="820"/>
      <c r="H31" s="40"/>
      <c r="I31" s="40"/>
      <c r="J31" s="40"/>
      <c r="K31" s="40"/>
      <c r="L31" s="40"/>
      <c r="M31" s="40"/>
      <c r="N31" s="205"/>
    </row>
    <row r="32" spans="1:14" s="197" customFormat="1" ht="15.75" customHeight="1">
      <c r="A32" s="40"/>
      <c r="B32" s="582"/>
      <c r="C32" s="820"/>
      <c r="D32" s="820"/>
      <c r="E32" s="820"/>
      <c r="F32" s="820"/>
      <c r="G32" s="820"/>
      <c r="H32" s="40"/>
      <c r="I32" s="40"/>
      <c r="J32" s="40"/>
      <c r="K32" s="40"/>
      <c r="L32" s="40"/>
      <c r="M32" s="40"/>
      <c r="N32" s="205"/>
    </row>
    <row r="33" spans="2:8">
      <c r="B33" s="879"/>
    </row>
    <row r="34" spans="2:8" ht="15.6">
      <c r="B34" s="43" t="s">
        <v>2873</v>
      </c>
    </row>
    <row r="35" spans="2:8">
      <c r="B35" s="1542" t="s">
        <v>1393</v>
      </c>
      <c r="C35" s="1542"/>
      <c r="D35" s="1542"/>
      <c r="E35" s="1542"/>
    </row>
    <row r="37" spans="2:8" ht="27.6">
      <c r="B37" s="20" t="s">
        <v>1185</v>
      </c>
      <c r="C37" s="74" t="s">
        <v>1186</v>
      </c>
      <c r="D37" s="74" t="s">
        <v>1187</v>
      </c>
      <c r="E37" s="74" t="s">
        <v>1188</v>
      </c>
      <c r="F37" s="74" t="s">
        <v>2309</v>
      </c>
      <c r="G37" s="74" t="s">
        <v>1189</v>
      </c>
      <c r="H37" s="74" t="s">
        <v>2310</v>
      </c>
    </row>
    <row r="38" spans="2:8">
      <c r="B38" s="840" t="s">
        <v>1774</v>
      </c>
      <c r="C38" s="841" t="s">
        <v>1181</v>
      </c>
      <c r="D38" s="841" t="s">
        <v>1182</v>
      </c>
      <c r="E38" s="845">
        <v>45019</v>
      </c>
      <c r="F38" s="841" t="s">
        <v>1775</v>
      </c>
      <c r="G38" s="841" t="s">
        <v>1184</v>
      </c>
      <c r="H38" s="842">
        <v>16316</v>
      </c>
    </row>
    <row r="39" spans="2:8">
      <c r="B39" s="843" t="s">
        <v>1776</v>
      </c>
      <c r="C39" s="844" t="s">
        <v>1181</v>
      </c>
      <c r="D39" s="844" t="s">
        <v>1182</v>
      </c>
      <c r="E39" s="845">
        <v>45019</v>
      </c>
      <c r="F39" s="844" t="s">
        <v>1777</v>
      </c>
      <c r="G39" s="844" t="s">
        <v>1184</v>
      </c>
      <c r="H39" s="846">
        <v>1000</v>
      </c>
    </row>
    <row r="40" spans="2:8">
      <c r="B40" s="843" t="s">
        <v>1778</v>
      </c>
      <c r="C40" s="844" t="s">
        <v>1181</v>
      </c>
      <c r="D40" s="844" t="s">
        <v>1182</v>
      </c>
      <c r="E40" s="845">
        <v>45019</v>
      </c>
      <c r="F40" s="844" t="s">
        <v>1779</v>
      </c>
      <c r="G40" s="844" t="s">
        <v>1184</v>
      </c>
      <c r="H40" s="846">
        <v>8996</v>
      </c>
    </row>
    <row r="41" spans="2:8">
      <c r="B41" s="843" t="s">
        <v>1778</v>
      </c>
      <c r="C41" s="844" t="s">
        <v>1181</v>
      </c>
      <c r="D41" s="844" t="s">
        <v>1182</v>
      </c>
      <c r="E41" s="845">
        <v>45019</v>
      </c>
      <c r="F41" s="844" t="s">
        <v>1780</v>
      </c>
      <c r="G41" s="844" t="s">
        <v>1184</v>
      </c>
      <c r="H41" s="846">
        <v>11180</v>
      </c>
    </row>
    <row r="42" spans="2:8">
      <c r="B42" s="843" t="s">
        <v>1781</v>
      </c>
      <c r="C42" s="844" t="s">
        <v>1181</v>
      </c>
      <c r="D42" s="844" t="s">
        <v>1182</v>
      </c>
      <c r="E42" s="845">
        <v>45019</v>
      </c>
      <c r="F42" s="844" t="s">
        <v>1782</v>
      </c>
      <c r="G42" s="844" t="s">
        <v>1184</v>
      </c>
      <c r="H42" s="846">
        <v>3264</v>
      </c>
    </row>
    <row r="43" spans="2:8">
      <c r="B43" s="843" t="s">
        <v>1783</v>
      </c>
      <c r="C43" s="844" t="s">
        <v>1181</v>
      </c>
      <c r="D43" s="844" t="s">
        <v>1182</v>
      </c>
      <c r="E43" s="845">
        <v>45019</v>
      </c>
      <c r="F43" s="844" t="s">
        <v>1784</v>
      </c>
      <c r="G43" s="844" t="s">
        <v>1184</v>
      </c>
      <c r="H43" s="846">
        <v>13817</v>
      </c>
    </row>
    <row r="44" spans="2:8">
      <c r="B44" s="843" t="s">
        <v>1785</v>
      </c>
      <c r="C44" s="844" t="s">
        <v>1181</v>
      </c>
      <c r="D44" s="844" t="s">
        <v>1182</v>
      </c>
      <c r="E44" s="845">
        <v>45019</v>
      </c>
      <c r="F44" s="844" t="s">
        <v>1786</v>
      </c>
      <c r="G44" s="844" t="s">
        <v>1184</v>
      </c>
      <c r="H44" s="846">
        <v>1254</v>
      </c>
    </row>
    <row r="45" spans="2:8">
      <c r="B45" s="843" t="s">
        <v>1787</v>
      </c>
      <c r="C45" s="844" t="s">
        <v>1181</v>
      </c>
      <c r="D45" s="844" t="s">
        <v>1182</v>
      </c>
      <c r="E45" s="845">
        <v>45019</v>
      </c>
      <c r="F45" s="844" t="s">
        <v>1788</v>
      </c>
      <c r="G45" s="844" t="s">
        <v>1184</v>
      </c>
      <c r="H45" s="846">
        <v>5845</v>
      </c>
    </row>
    <row r="46" spans="2:8">
      <c r="B46" s="843" t="s">
        <v>1180</v>
      </c>
      <c r="C46" s="844" t="s">
        <v>1181</v>
      </c>
      <c r="D46" s="844" t="s">
        <v>1182</v>
      </c>
      <c r="E46" s="845">
        <v>45376</v>
      </c>
      <c r="F46" s="844" t="s">
        <v>1789</v>
      </c>
      <c r="G46" s="844" t="s">
        <v>1184</v>
      </c>
      <c r="H46" s="846">
        <v>2933</v>
      </c>
    </row>
    <row r="47" spans="2:8">
      <c r="B47" s="843" t="s">
        <v>1180</v>
      </c>
      <c r="C47" s="844" t="s">
        <v>1181</v>
      </c>
      <c r="D47" s="844" t="s">
        <v>1182</v>
      </c>
      <c r="E47" s="845">
        <v>45376</v>
      </c>
      <c r="F47" s="844" t="s">
        <v>1183</v>
      </c>
      <c r="G47" s="844" t="s">
        <v>1184</v>
      </c>
      <c r="H47" s="846">
        <v>6539</v>
      </c>
    </row>
    <row r="48" spans="2:8">
      <c r="B48" s="1033" t="s">
        <v>620</v>
      </c>
      <c r="C48" s="847"/>
      <c r="D48" s="847"/>
      <c r="E48" s="847"/>
      <c r="F48" s="847"/>
      <c r="G48" s="847"/>
      <c r="H48" s="1034">
        <v>71144</v>
      </c>
    </row>
    <row r="50" spans="2:8">
      <c r="B50" s="879"/>
    </row>
    <row r="51" spans="2:8" ht="15.6">
      <c r="B51" s="199" t="s">
        <v>2874</v>
      </c>
    </row>
    <row r="52" spans="2:8">
      <c r="B52" s="1542" t="s">
        <v>1808</v>
      </c>
      <c r="C52" s="1542"/>
      <c r="D52" s="1542"/>
      <c r="E52" s="1542"/>
    </row>
    <row r="54" spans="2:8" ht="27.6">
      <c r="B54" s="20" t="s">
        <v>1185</v>
      </c>
      <c r="C54" s="74" t="s">
        <v>1186</v>
      </c>
      <c r="D54" s="74" t="s">
        <v>1187</v>
      </c>
      <c r="E54" s="74" t="s">
        <v>1188</v>
      </c>
      <c r="F54" s="74" t="s">
        <v>2309</v>
      </c>
      <c r="G54" s="74" t="s">
        <v>1189</v>
      </c>
      <c r="H54" s="74" t="s">
        <v>2310</v>
      </c>
    </row>
    <row r="55" spans="2:8">
      <c r="B55" s="843" t="s">
        <v>1329</v>
      </c>
      <c r="C55" s="844" t="s">
        <v>1330</v>
      </c>
      <c r="D55" s="844" t="s">
        <v>1331</v>
      </c>
      <c r="E55" s="845">
        <v>45681</v>
      </c>
      <c r="F55" s="844" t="s">
        <v>1332</v>
      </c>
      <c r="G55" s="750">
        <v>2023</v>
      </c>
      <c r="H55" s="846">
        <v>2049</v>
      </c>
    </row>
    <row r="56" spans="2:8">
      <c r="B56" s="843" t="s">
        <v>1329</v>
      </c>
      <c r="C56" s="844" t="s">
        <v>1330</v>
      </c>
      <c r="D56" s="844" t="s">
        <v>1331</v>
      </c>
      <c r="E56" s="845">
        <v>45709</v>
      </c>
      <c r="F56" s="844" t="s">
        <v>1333</v>
      </c>
      <c r="G56" s="750">
        <v>2023</v>
      </c>
      <c r="H56" s="846">
        <v>623</v>
      </c>
    </row>
    <row r="57" spans="2:8">
      <c r="B57" s="1033" t="s">
        <v>620</v>
      </c>
      <c r="C57" s="847"/>
      <c r="D57" s="847"/>
      <c r="E57" s="847"/>
      <c r="F57" s="847"/>
      <c r="G57" s="847"/>
      <c r="H57" s="1034">
        <v>2672</v>
      </c>
    </row>
    <row r="58" spans="2:8">
      <c r="B58" s="879"/>
    </row>
  </sheetData>
  <sheetProtection algorithmName="SHA-512" hashValue="ntuzzCpLw5r62sjkk98zfO0Je3WFyGLEwgZE30cbjOXrifASF9LECW3N3gL19d5U9JaMG3emalsrOqFkQ77mVQ==" saltValue="ZL7NDzUX/snW/Xdb6RH3mw==" spinCount="100000" sheet="1" objects="1" scenarios="1"/>
  <mergeCells count="4">
    <mergeCell ref="B35:E35"/>
    <mergeCell ref="B52:E52"/>
    <mergeCell ref="B30:F30"/>
    <mergeCell ref="B31:F31"/>
  </mergeCells>
  <phoneticPr fontId="19" type="noConversion"/>
  <pageMargins left="0.7" right="0.7" top="0.75" bottom="0.75" header="0.3" footer="0.3"/>
  <pageSetup paperSize="9" scale="39" fitToHeight="0" orientation="landscape" r:id="rId1"/>
  <rowBreaks count="1" manualBreakCount="1">
    <brk id="32" max="8" man="1"/>
  </rowBreaks>
  <colBreaks count="1" manualBreakCount="1">
    <brk id="10" max="1048575" man="1"/>
  </colBreaks>
  <drawing r:id="rId2"/>
  <extLst>
    <ext xmlns:x14="http://schemas.microsoft.com/office/spreadsheetml/2009/9/main" uri="{78C0D931-6437-407d-A8EE-F0AAD7539E65}">
      <x14:conditionalFormattings>
        <x14:conditionalFormatting xmlns:xm="http://schemas.microsoft.com/office/excel/2006/main">
          <x14:cfRule type="expression" priority="8" id="{22EC5064-0CD1-4FE3-BC6A-F95D6E6838B9}">
            <xm:f>#REF!=CONTENTS!$B$44</xm:f>
            <x14:dxf>
              <fill>
                <patternFill>
                  <bgColor rgb="FFFFFF00"/>
                </patternFill>
              </fill>
            </x14:dxf>
          </x14:cfRule>
          <xm:sqref>A2:A34 G7:XFD8 G9:I9 K9:XFD9 G10:XFD12 B13:XFD27 H28:XFD29 G30:XFD31 C32:XFD34 A35:XFD36 A37:A48 I37:XFD48 A49:XFD49 C50:XFD51 A50:A52 A53:XFD53 I54:XFD57 A54:A58 C58:XFD58 A59:XFD1048576</xm:sqref>
        </x14:conditionalFormatting>
        <x14:conditionalFormatting xmlns:xm="http://schemas.microsoft.com/office/excel/2006/main">
          <x14:cfRule type="expression" priority="4" id="{A5F3F06E-EF7E-4579-AFE2-DE4E9171E3C9}">
            <xm:f>#REF!=CONTENTS!$B$44</xm:f>
            <x14:dxf>
              <fill>
                <patternFill>
                  <bgColor rgb="FFFFFF00"/>
                </patternFill>
              </fill>
            </x14:dxf>
          </x14:cfRule>
          <xm:sqref>B28:B31</xm:sqref>
        </x14:conditionalFormatting>
        <x14:conditionalFormatting xmlns:xm="http://schemas.microsoft.com/office/excel/2006/main">
          <x14:cfRule type="expression" priority="12" id="{8943F045-D23B-4349-B3DC-A1DBA1F9D059}">
            <xm:f>#REF!=CONTENTS!$B$44</xm:f>
            <x14:dxf>
              <fill>
                <patternFill>
                  <bgColor rgb="FFFFFF00"/>
                </patternFill>
              </fill>
            </x14:dxf>
          </x14:cfRule>
          <xm:sqref>B7:F12</xm:sqref>
        </x14:conditionalFormatting>
        <x14:conditionalFormatting xmlns:xm="http://schemas.microsoft.com/office/excel/2006/main">
          <x14:cfRule type="expression" priority="10" id="{0812EFA6-BC20-44EF-AD40-87E36695C039}">
            <xm:f>#REF!=CONTENTS!$B$44</xm:f>
            <x14:dxf>
              <fill>
                <patternFill>
                  <bgColor rgb="FFFFFF00"/>
                </patternFill>
              </fill>
            </x14:dxf>
          </x14:cfRule>
          <xm:sqref>B37:H37</xm:sqref>
        </x14:conditionalFormatting>
        <x14:conditionalFormatting xmlns:xm="http://schemas.microsoft.com/office/excel/2006/main">
          <x14:cfRule type="expression" priority="2" id="{DD706926-D43D-4D2C-99D1-F777CB7E401E}">
            <xm:f>#REF!=CONTENTS!$B$44</xm:f>
            <x14:dxf>
              <fill>
                <patternFill>
                  <bgColor rgb="FFFFFF00"/>
                </patternFill>
              </fill>
            </x14:dxf>
          </x14:cfRule>
          <xm:sqref>B48:H48</xm:sqref>
        </x14:conditionalFormatting>
        <x14:conditionalFormatting xmlns:xm="http://schemas.microsoft.com/office/excel/2006/main">
          <x14:cfRule type="expression" priority="6" id="{471D6F2E-EA04-406E-B5DA-24D33F41775F}">
            <xm:f>#REF!=CONTENTS!$B$44</xm:f>
            <x14:dxf>
              <fill>
                <patternFill>
                  <bgColor rgb="FFFFFF00"/>
                </patternFill>
              </fill>
            </x14:dxf>
          </x14:cfRule>
          <xm:sqref>B54:H54</xm:sqref>
        </x14:conditionalFormatting>
        <x14:conditionalFormatting xmlns:xm="http://schemas.microsoft.com/office/excel/2006/main">
          <x14:cfRule type="expression" priority="1" id="{C11361EE-77E5-4695-BF84-67818301BBE7}">
            <xm:f>#REF!=CONTENTS!$B$44</xm:f>
            <x14:dxf>
              <fill>
                <patternFill>
                  <bgColor rgb="FFFFFF00"/>
                </patternFill>
              </fill>
            </x14:dxf>
          </x14:cfRule>
          <xm:sqref>B57:H57</xm:sqref>
        </x14:conditionalFormatting>
        <x14:conditionalFormatting xmlns:xm="http://schemas.microsoft.com/office/excel/2006/main">
          <x14:cfRule type="expression" priority="13" id="{1AE27326-697D-43FD-8F4A-F8F8E89401F9}">
            <xm:f>#REF!=CONTENTS!$B$44</xm:f>
            <x14:dxf>
              <fill>
                <patternFill>
                  <bgColor rgb="FFFFFF00"/>
                </patternFill>
              </fill>
            </x14:dxf>
          </x14:cfRule>
          <xm:sqref>B1:XFD6</xm:sqref>
        </x14:conditionalFormatting>
        <x14:conditionalFormatting xmlns:xm="http://schemas.microsoft.com/office/excel/2006/main">
          <x14:cfRule type="expression" priority="5" id="{2D7C5A45-0846-40CB-AD44-B2D44B42043F}">
            <xm:f>#REF!=CONTENTS!$B$44</xm:f>
            <x14:dxf>
              <fill>
                <patternFill>
                  <bgColor rgb="FFFFFF00"/>
                </patternFill>
              </fill>
            </x14:dxf>
          </x14:cfRule>
          <xm:sqref>B52:XFD52</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CAD13-BA0A-4C1A-9C94-803159549663}">
  <sheetPr codeName="Sheet19">
    <tabColor theme="4"/>
    <pageSetUpPr fitToPage="1"/>
  </sheetPr>
  <dimension ref="A5:W259"/>
  <sheetViews>
    <sheetView showGridLines="0" zoomScale="70" zoomScaleNormal="70" zoomScaleSheetLayoutView="70" workbookViewId="0">
      <selection activeCell="B62" sqref="B62"/>
    </sheetView>
  </sheetViews>
  <sheetFormatPr defaultColWidth="8.59765625" defaultRowHeight="13.8"/>
  <cols>
    <col min="1" max="1" width="5.19921875" style="40" customWidth="1"/>
    <col min="2" max="2" width="55.796875" style="40" customWidth="1"/>
    <col min="3" max="3" width="45.5" style="40" customWidth="1"/>
    <col min="4" max="4" width="37.19921875" style="40" customWidth="1"/>
    <col min="5" max="5" width="15.296875" style="40" customWidth="1"/>
    <col min="6" max="6" width="16.296875" style="40" customWidth="1"/>
    <col min="7" max="7" width="27" style="40" customWidth="1"/>
    <col min="8" max="8" width="20.19921875" style="40" customWidth="1"/>
    <col min="9" max="9" width="24.5" style="40" customWidth="1"/>
    <col min="10" max="10" width="12.59765625" style="40" customWidth="1"/>
    <col min="11" max="11" width="19.296875" style="40" customWidth="1"/>
    <col min="12" max="12" width="25.09765625" style="40" customWidth="1"/>
    <col min="13" max="14" width="15" style="40" customWidth="1"/>
    <col min="15" max="15" width="20.296875" style="40" customWidth="1"/>
    <col min="16" max="16" width="17" style="40" customWidth="1"/>
    <col min="17" max="17" width="23.59765625" style="40" customWidth="1"/>
    <col min="18" max="18" width="21.69921875" style="40" customWidth="1"/>
    <col min="19" max="16384" width="8.59765625" style="40"/>
  </cols>
  <sheetData>
    <row r="5" spans="1:9" s="41" customFormat="1" ht="21" customHeight="1">
      <c r="B5" s="42" t="s">
        <v>1351</v>
      </c>
      <c r="I5" s="40"/>
    </row>
    <row r="6" spans="1:9" ht="14.25" customHeight="1">
      <c r="A6" s="41"/>
    </row>
    <row r="7" spans="1:9" ht="14.25" customHeight="1">
      <c r="A7" s="41"/>
    </row>
    <row r="8" spans="1:9" ht="14.25" customHeight="1">
      <c r="A8" s="41"/>
    </row>
    <row r="9" spans="1:9" ht="14.25" customHeight="1">
      <c r="A9" s="41"/>
      <c r="H9" s="42"/>
    </row>
    <row r="10" spans="1:9" ht="14.25" customHeight="1">
      <c r="A10" s="41"/>
    </row>
    <row r="11" spans="1:9" ht="14.25" customHeight="1"/>
    <row r="12" spans="1:9" ht="14.25" customHeight="1">
      <c r="A12" s="41"/>
    </row>
    <row r="13" spans="1:9" ht="14.25" customHeight="1">
      <c r="B13" s="40" t="s">
        <v>20</v>
      </c>
    </row>
    <row r="14" spans="1:9" ht="14.25" customHeight="1"/>
    <row r="15" spans="1:9" ht="14.25" customHeight="1"/>
    <row r="16" spans="1:9" ht="14.25" customHeight="1"/>
    <row r="17" spans="2:12" s="646" customFormat="1" ht="14.25" customHeight="1">
      <c r="B17" s="199" t="s">
        <v>1492</v>
      </c>
      <c r="G17" s="40"/>
    </row>
    <row r="18" spans="2:12" ht="14.25" customHeight="1">
      <c r="J18" s="646"/>
      <c r="K18" s="646"/>
      <c r="L18" s="646"/>
    </row>
    <row r="19" spans="2:12" ht="15">
      <c r="B19" s="1510" t="s">
        <v>626</v>
      </c>
      <c r="C19" s="1544" t="s">
        <v>627</v>
      </c>
      <c r="D19" s="1510"/>
      <c r="E19" s="1510"/>
      <c r="F19" s="1510"/>
      <c r="G19" s="1544" t="s">
        <v>628</v>
      </c>
      <c r="H19" s="1510"/>
      <c r="J19" s="646"/>
      <c r="K19" s="646"/>
      <c r="L19" s="646"/>
    </row>
    <row r="20" spans="2:12" ht="16.2">
      <c r="B20" s="1510"/>
      <c r="C20" s="967" t="s">
        <v>629</v>
      </c>
      <c r="D20" s="48" t="s">
        <v>630</v>
      </c>
      <c r="E20" s="48" t="s">
        <v>631</v>
      </c>
      <c r="F20" s="48" t="s">
        <v>630</v>
      </c>
      <c r="G20" s="967" t="s">
        <v>629</v>
      </c>
      <c r="H20" s="48" t="s">
        <v>631</v>
      </c>
      <c r="J20" s="646"/>
      <c r="K20" s="646"/>
      <c r="L20" s="646"/>
    </row>
    <row r="21" spans="2:12" s="197" customFormat="1" ht="14.25" customHeight="1">
      <c r="B21" s="1212" t="s">
        <v>632</v>
      </c>
      <c r="C21" s="1184">
        <v>11898</v>
      </c>
      <c r="D21" s="1185">
        <v>1.3893657121637812</v>
      </c>
      <c r="E21" s="1184">
        <v>13672.373286872955</v>
      </c>
      <c r="F21" s="1185">
        <v>1.0471589216067358</v>
      </c>
      <c r="G21" s="1186">
        <v>10208</v>
      </c>
      <c r="H21" s="1186">
        <v>11748.395073822683</v>
      </c>
      <c r="J21" s="646"/>
      <c r="K21" s="646"/>
      <c r="L21" s="646"/>
    </row>
    <row r="22" spans="2:12" s="197" customFormat="1" ht="14.25" customHeight="1">
      <c r="B22" s="1213" t="s">
        <v>633</v>
      </c>
      <c r="C22" s="1190">
        <v>24480</v>
      </c>
      <c r="D22" s="1191">
        <v>2.8586041884156468</v>
      </c>
      <c r="E22" s="1190">
        <v>28272.53483188101</v>
      </c>
      <c r="F22" s="1191">
        <v>2.1653765929625686</v>
      </c>
      <c r="G22" s="1192">
        <v>22087</v>
      </c>
      <c r="H22" s="1192">
        <v>25413.620412264281</v>
      </c>
      <c r="J22" s="646"/>
      <c r="K22" s="646"/>
      <c r="L22" s="646"/>
    </row>
    <row r="23" spans="2:12" s="197" customFormat="1" ht="14.25" customHeight="1">
      <c r="B23" s="1214" t="s">
        <v>634</v>
      </c>
      <c r="C23" s="1184">
        <v>6733.9691274951938</v>
      </c>
      <c r="D23" s="1185">
        <v>0.78634609283167556</v>
      </c>
      <c r="E23" s="1184">
        <v>7128.79263148475</v>
      </c>
      <c r="F23" s="1185">
        <v>0.54598997904122837</v>
      </c>
      <c r="G23" s="1186">
        <v>6839.8647356844267</v>
      </c>
      <c r="H23" s="1186">
        <v>7189.2490977886637</v>
      </c>
      <c r="J23" s="646"/>
      <c r="K23" s="646"/>
      <c r="L23" s="646"/>
    </row>
    <row r="24" spans="2:12" s="197" customFormat="1" ht="14.25" customHeight="1">
      <c r="B24" s="1215" t="s">
        <v>635</v>
      </c>
      <c r="C24" s="1193">
        <v>9864.6833737865963</v>
      </c>
      <c r="D24" s="1194">
        <v>1.1519291343831928</v>
      </c>
      <c r="E24" s="1193">
        <v>11397.417606290852</v>
      </c>
      <c r="F24" s="1194">
        <v>0.87292142185468502</v>
      </c>
      <c r="G24" s="1195">
        <v>8530.7992828829665</v>
      </c>
      <c r="H24" s="1195">
        <v>9868.80268114709</v>
      </c>
      <c r="J24" s="646"/>
      <c r="K24" s="646"/>
      <c r="L24" s="646"/>
    </row>
    <row r="25" spans="2:12" s="197" customFormat="1" ht="14.25" customHeight="1">
      <c r="B25" s="1216" t="s">
        <v>607</v>
      </c>
      <c r="C25" s="1187">
        <v>9185</v>
      </c>
      <c r="D25" s="1188">
        <v>1.0725604358904295</v>
      </c>
      <c r="E25" s="1187">
        <v>14808.418785289443</v>
      </c>
      <c r="F25" s="1188">
        <v>1.1341679692722328</v>
      </c>
      <c r="G25" s="1189">
        <v>8319</v>
      </c>
      <c r="H25" s="1189">
        <v>13732.64732509219</v>
      </c>
      <c r="J25" s="646"/>
      <c r="K25" s="646"/>
      <c r="L25" s="646"/>
    </row>
    <row r="26" spans="2:12" s="197" customFormat="1" ht="14.25" customHeight="1">
      <c r="B26" s="1216" t="s">
        <v>636</v>
      </c>
      <c r="C26" s="1187">
        <v>41730</v>
      </c>
      <c r="D26" s="1188">
        <v>4.8729392476546129</v>
      </c>
      <c r="E26" s="1187">
        <v>154404.76777211481</v>
      </c>
      <c r="F26" s="1188">
        <v>11.825769141808292</v>
      </c>
      <c r="G26" s="1189">
        <v>37897</v>
      </c>
      <c r="H26" s="1189">
        <v>162804.80037826207</v>
      </c>
      <c r="J26" s="646"/>
      <c r="K26" s="646"/>
      <c r="L26" s="646"/>
    </row>
    <row r="27" spans="2:12" s="197" customFormat="1" ht="14.25" customHeight="1">
      <c r="B27" s="1216" t="s">
        <v>637</v>
      </c>
      <c r="C27" s="1187">
        <v>926</v>
      </c>
      <c r="D27" s="1188">
        <v>0.10813184144088599</v>
      </c>
      <c r="E27" s="1187">
        <v>133259.99512344692</v>
      </c>
      <c r="F27" s="1188">
        <v>10.206303606467953</v>
      </c>
      <c r="G27" s="1189">
        <v>1021</v>
      </c>
      <c r="H27" s="1189">
        <v>118876.50313754464</v>
      </c>
      <c r="J27" s="646"/>
      <c r="K27" s="646"/>
      <c r="L27" s="646"/>
    </row>
    <row r="28" spans="2:12" s="197" customFormat="1" ht="14.25" customHeight="1">
      <c r="B28" s="1213" t="s">
        <v>609</v>
      </c>
      <c r="C28" s="1190">
        <v>13827</v>
      </c>
      <c r="D28" s="1191">
        <v>1.6146209196578081</v>
      </c>
      <c r="E28" s="1190">
        <v>26687.640940209756</v>
      </c>
      <c r="F28" s="1191">
        <v>2.0439905143614956</v>
      </c>
      <c r="G28" s="1192">
        <v>12740</v>
      </c>
      <c r="H28" s="1192">
        <v>25371.163397016244</v>
      </c>
      <c r="J28" s="646"/>
      <c r="K28" s="646"/>
      <c r="L28" s="646"/>
    </row>
    <row r="29" spans="2:12" s="197" customFormat="1" ht="14.25" customHeight="1">
      <c r="B29" s="1217" t="s">
        <v>287</v>
      </c>
      <c r="C29" s="1184">
        <v>162.55029320080578</v>
      </c>
      <c r="D29" s="1185">
        <v>1.8981493013562698E-2</v>
      </c>
      <c r="E29" s="1184">
        <v>718.6995007165998</v>
      </c>
      <c r="F29" s="1185">
        <v>5.5044766430731466E-2</v>
      </c>
      <c r="G29" s="1186">
        <v>306.14845654759165</v>
      </c>
      <c r="H29" s="1186">
        <v>805.14712780873253</v>
      </c>
      <c r="J29" s="646"/>
      <c r="K29" s="646"/>
      <c r="L29" s="646"/>
    </row>
    <row r="30" spans="2:12" s="197" customFormat="1" ht="14.25" customHeight="1">
      <c r="B30" s="1218" t="s">
        <v>638</v>
      </c>
      <c r="C30" s="1184">
        <v>1252.9700966243417</v>
      </c>
      <c r="D30" s="1185">
        <v>0.14631313587295347</v>
      </c>
      <c r="E30" s="1184">
        <v>2348.1356906688516</v>
      </c>
      <c r="F30" s="1185">
        <v>0.17984231311091253</v>
      </c>
      <c r="G30" s="1186">
        <v>1045.5072330032904</v>
      </c>
      <c r="H30" s="1186">
        <v>2310.8505451080978</v>
      </c>
      <c r="J30" s="646"/>
      <c r="K30" s="646"/>
      <c r="L30" s="646"/>
    </row>
    <row r="31" spans="2:12" s="197" customFormat="1" ht="14.25" customHeight="1">
      <c r="B31" s="1222" t="s">
        <v>1478</v>
      </c>
      <c r="C31" s="1184">
        <v>172.55452319787105</v>
      </c>
      <c r="D31" s="1185">
        <v>2.0149717432332476E-2</v>
      </c>
      <c r="E31" s="1184">
        <v>829.75582432515728</v>
      </c>
      <c r="F31" s="1185">
        <v>6.3550504068775701E-2</v>
      </c>
      <c r="G31" s="1186">
        <v>137.59790836789333</v>
      </c>
      <c r="H31" s="1186">
        <v>330.57582851456425</v>
      </c>
      <c r="J31" s="646"/>
      <c r="K31" s="646"/>
      <c r="L31" s="646"/>
    </row>
    <row r="32" spans="2:12" s="197" customFormat="1" ht="14.25" customHeight="1">
      <c r="B32" s="1217" t="s">
        <v>639</v>
      </c>
      <c r="C32" s="1184">
        <v>2.1793306620516666</v>
      </c>
      <c r="D32" s="1185">
        <v>2.5448708163739944E-4</v>
      </c>
      <c r="E32" s="1184">
        <v>2.1793306620516666</v>
      </c>
      <c r="F32" s="1185">
        <v>1.6691363657322022E-4</v>
      </c>
      <c r="G32" s="1186">
        <v>2.2531570039077171</v>
      </c>
      <c r="H32" s="1186">
        <v>2.2531570039077171</v>
      </c>
      <c r="J32" s="646"/>
      <c r="K32" s="646"/>
      <c r="L32" s="646"/>
    </row>
    <row r="33" spans="2:12" s="197" customFormat="1" ht="14.25" customHeight="1">
      <c r="B33" s="1217" t="s">
        <v>640</v>
      </c>
      <c r="C33" s="1184">
        <v>3.4212173358520639</v>
      </c>
      <c r="D33" s="1185">
        <v>3.9950597245698243E-4</v>
      </c>
      <c r="E33" s="1184">
        <v>5.0819901329218249</v>
      </c>
      <c r="F33" s="1185">
        <v>3.8922659552572959E-4</v>
      </c>
      <c r="G33" s="1186">
        <v>4.3091277217627262</v>
      </c>
      <c r="H33" s="1186">
        <v>7.4391788641211694</v>
      </c>
      <c r="J33" s="646"/>
      <c r="K33" s="646"/>
      <c r="L33" s="646"/>
    </row>
    <row r="34" spans="2:12" s="197" customFormat="1" ht="14.25" customHeight="1">
      <c r="B34" s="1219" t="s">
        <v>641</v>
      </c>
      <c r="C34" s="1193">
        <v>203.46850675871701</v>
      </c>
      <c r="D34" s="1194">
        <v>2.3759637484932424E-2</v>
      </c>
      <c r="E34" s="1193">
        <v>311.50556109577866</v>
      </c>
      <c r="F34" s="1194">
        <v>2.3858025273837579E-2</v>
      </c>
      <c r="G34" s="1195">
        <v>181.26537545906467</v>
      </c>
      <c r="H34" s="1195">
        <v>290.83620727013908</v>
      </c>
      <c r="J34" s="646"/>
      <c r="K34" s="646"/>
      <c r="L34" s="646"/>
    </row>
    <row r="35" spans="2:12" s="197" customFormat="1" ht="14.25" customHeight="1">
      <c r="B35" s="1213" t="s">
        <v>610</v>
      </c>
      <c r="C35" s="1190">
        <v>3785</v>
      </c>
      <c r="D35" s="1191">
        <v>0.44198598256344862</v>
      </c>
      <c r="E35" s="1190">
        <v>8636.2306698169195</v>
      </c>
      <c r="F35" s="1191">
        <v>0.66144375999705218</v>
      </c>
      <c r="G35" s="1192">
        <v>3044</v>
      </c>
      <c r="H35" s="1192">
        <v>7884.6789409489957</v>
      </c>
      <c r="J35" s="646"/>
      <c r="K35" s="646"/>
      <c r="L35" s="646"/>
    </row>
    <row r="36" spans="2:12" s="197" customFormat="1" ht="14.25" customHeight="1">
      <c r="B36" s="1347" t="s">
        <v>642</v>
      </c>
      <c r="C36" s="1184">
        <v>64.315817929999994</v>
      </c>
      <c r="D36" s="1185">
        <v>7.5103540243495149E-3</v>
      </c>
      <c r="E36" s="1184">
        <v>106.98784051000001</v>
      </c>
      <c r="F36" s="1185">
        <v>8.1941349422524797E-3</v>
      </c>
      <c r="G36" s="1186">
        <v>114.40627830999999</v>
      </c>
      <c r="H36" s="1186">
        <v>160.55607999999998</v>
      </c>
      <c r="J36" s="646"/>
      <c r="K36" s="646"/>
      <c r="L36" s="646"/>
    </row>
    <row r="37" spans="2:12" s="197" customFormat="1" ht="14.25" customHeight="1">
      <c r="B37" s="1220" t="s">
        <v>1683</v>
      </c>
      <c r="C37" s="1184">
        <v>35.5</v>
      </c>
      <c r="D37" s="1185">
        <v>4.1454431653903372E-3</v>
      </c>
      <c r="E37" s="1184">
        <v>40.442830000000001</v>
      </c>
      <c r="F37" s="1185">
        <v>3.0974922466595802E-3</v>
      </c>
      <c r="G37" s="1186">
        <v>32.342829999999999</v>
      </c>
      <c r="H37" s="1186">
        <v>38.342829999999999</v>
      </c>
      <c r="J37" s="646"/>
      <c r="K37" s="646"/>
      <c r="L37" s="646"/>
    </row>
    <row r="38" spans="2:12" s="197" customFormat="1" ht="14.25" customHeight="1">
      <c r="B38" s="1220" t="s">
        <v>1684</v>
      </c>
      <c r="C38" s="1184">
        <v>28.8</v>
      </c>
      <c r="D38" s="1185">
        <v>3.3630637510772316E-3</v>
      </c>
      <c r="E38" s="1184">
        <v>66.400000000000006</v>
      </c>
      <c r="F38" s="1185">
        <v>5.0855364270550839E-3</v>
      </c>
      <c r="G38" s="1186">
        <v>57</v>
      </c>
      <c r="H38" s="1186">
        <v>97</v>
      </c>
      <c r="J38" s="646"/>
      <c r="K38" s="646"/>
      <c r="L38" s="646"/>
    </row>
    <row r="39" spans="2:12" s="197" customFormat="1" ht="14.25" customHeight="1">
      <c r="B39" s="1220" t="s">
        <v>1687</v>
      </c>
      <c r="C39" s="1184">
        <v>1.5817930000000001E-2</v>
      </c>
      <c r="D39" s="1185">
        <v>1.8471078819471204E-6</v>
      </c>
      <c r="E39" s="1184">
        <v>0.14501051000000001</v>
      </c>
      <c r="F39" s="1185">
        <v>1.1106268537813788E-5</v>
      </c>
      <c r="G39" s="1186">
        <v>25.063448309999998</v>
      </c>
      <c r="H39" s="1186">
        <v>25.213249999999999</v>
      </c>
      <c r="J39" s="646"/>
      <c r="K39" s="646"/>
      <c r="L39" s="646"/>
    </row>
    <row r="40" spans="2:12" s="197" customFormat="1" ht="14.25" customHeight="1">
      <c r="B40" s="1222" t="s">
        <v>1685</v>
      </c>
      <c r="C40" s="1184">
        <v>0.98676584070354567</v>
      </c>
      <c r="D40" s="1185">
        <v>1.1522765380803278E-4</v>
      </c>
      <c r="E40" s="1184">
        <v>1.8760226606352433</v>
      </c>
      <c r="F40" s="1185">
        <v>1.4368345750965855E-4</v>
      </c>
      <c r="G40" s="1186">
        <v>1.029548690721946</v>
      </c>
      <c r="H40" s="1186">
        <v>4.4442220237019541</v>
      </c>
      <c r="J40" s="646"/>
      <c r="K40" s="646"/>
      <c r="L40" s="646"/>
    </row>
    <row r="41" spans="2:12" s="197" customFormat="1" ht="14.25" customHeight="1">
      <c r="B41" s="1222" t="s">
        <v>1686</v>
      </c>
      <c r="C41" s="1184">
        <v>738.78241973732622</v>
      </c>
      <c r="D41" s="1185">
        <v>8.6269874158046045E-2</v>
      </c>
      <c r="E41" s="1184">
        <v>1584.2881391055914</v>
      </c>
      <c r="F41" s="1185">
        <v>0.12133968437308429</v>
      </c>
      <c r="G41" s="1186">
        <v>775.56197211364292</v>
      </c>
      <c r="H41" s="1186">
        <v>1764.4372603582676</v>
      </c>
      <c r="I41" s="75"/>
      <c r="J41" s="646"/>
      <c r="K41" s="646"/>
      <c r="L41" s="646"/>
    </row>
    <row r="42" spans="2:12" s="197" customFormat="1" ht="14.25" customHeight="1">
      <c r="B42" s="1215" t="s">
        <v>1479</v>
      </c>
      <c r="C42" s="1193">
        <v>5.8237447199999997</v>
      </c>
      <c r="D42" s="1194">
        <v>6.8005641539442432E-4</v>
      </c>
      <c r="E42" s="1193">
        <v>1119.8981870924886</v>
      </c>
      <c r="F42" s="1194">
        <v>8.5772334714635537E-2</v>
      </c>
      <c r="G42" s="1195">
        <v>58.824863392243614</v>
      </c>
      <c r="H42" s="1195">
        <v>1146.8341457657853</v>
      </c>
      <c r="J42" s="646"/>
      <c r="K42" s="646"/>
      <c r="L42" s="646"/>
    </row>
    <row r="43" spans="2:12" s="197" customFormat="1" ht="14.25" customHeight="1">
      <c r="B43" s="1216" t="s">
        <v>611</v>
      </c>
      <c r="C43" s="1187">
        <v>75117</v>
      </c>
      <c r="D43" s="1188">
        <v>8.7716409649190421</v>
      </c>
      <c r="E43" s="1187">
        <v>93582.189093405512</v>
      </c>
      <c r="F43" s="1188">
        <v>7.1674040897299802</v>
      </c>
      <c r="G43" s="1189">
        <v>68843</v>
      </c>
      <c r="H43" s="1189">
        <v>85543.057243844058</v>
      </c>
      <c r="J43" s="646"/>
      <c r="K43" s="646"/>
      <c r="L43" s="646"/>
    </row>
    <row r="44" spans="2:12" s="197" customFormat="1" ht="14.25" customHeight="1">
      <c r="B44" s="1212" t="s">
        <v>644</v>
      </c>
      <c r="C44" s="1184">
        <v>17128</v>
      </c>
      <c r="D44" s="1185">
        <v>2.0000887475156532</v>
      </c>
      <c r="E44" s="1184">
        <v>27473.045118469192</v>
      </c>
      <c r="F44" s="1185">
        <v>2.1041441522907065</v>
      </c>
      <c r="G44" s="1186">
        <v>15786</v>
      </c>
      <c r="H44" s="1186">
        <v>25151.119176891239</v>
      </c>
      <c r="J44" s="646"/>
      <c r="K44" s="646"/>
      <c r="L44" s="646"/>
    </row>
    <row r="45" spans="2:12" s="197" customFormat="1" ht="14.25" customHeight="1">
      <c r="B45" s="1216" t="s">
        <v>1688</v>
      </c>
      <c r="C45" s="1187">
        <v>17231</v>
      </c>
      <c r="D45" s="1188">
        <v>2.0121163713476311</v>
      </c>
      <c r="E45" s="1187">
        <v>28455.36125710771</v>
      </c>
      <c r="F45" s="1188">
        <v>2.1793791599101384</v>
      </c>
      <c r="G45" s="1189">
        <v>15012</v>
      </c>
      <c r="H45" s="1189">
        <v>25922.435679493832</v>
      </c>
      <c r="J45" s="646"/>
      <c r="K45" s="646"/>
      <c r="L45" s="646"/>
    </row>
    <row r="46" spans="2:12" s="197" customFormat="1" ht="14.25" customHeight="1">
      <c r="B46" s="1213" t="s">
        <v>2877</v>
      </c>
      <c r="C46" s="1190">
        <v>21183</v>
      </c>
      <c r="D46" s="1191">
        <v>2.4736034527454511</v>
      </c>
      <c r="E46" s="1190">
        <v>35992.99228425102</v>
      </c>
      <c r="F46" s="1191">
        <v>2.7566818280161316</v>
      </c>
      <c r="G46" s="1192">
        <v>18232</v>
      </c>
      <c r="H46" s="1192">
        <v>31827.071940100737</v>
      </c>
      <c r="J46" s="646"/>
      <c r="K46" s="646"/>
      <c r="L46" s="646"/>
    </row>
    <row r="47" spans="2:12" s="197" customFormat="1" ht="14.25" customHeight="1">
      <c r="B47" s="1222" t="s">
        <v>1480</v>
      </c>
      <c r="C47" s="1184">
        <v>1834.4953923657322</v>
      </c>
      <c r="D47" s="1185">
        <v>0.21421961651331237</v>
      </c>
      <c r="E47" s="1184">
        <v>4050.5477231020163</v>
      </c>
      <c r="F47" s="1185">
        <v>0.31022903607470381</v>
      </c>
      <c r="G47" s="1186">
        <v>983.11009770877206</v>
      </c>
      <c r="H47" s="1186">
        <v>2972.1669644467556</v>
      </c>
      <c r="J47" s="646"/>
      <c r="K47" s="646"/>
      <c r="L47" s="646"/>
    </row>
    <row r="48" spans="2:12" s="197" customFormat="1" ht="14.25" customHeight="1">
      <c r="B48" s="1223" t="s">
        <v>1481</v>
      </c>
      <c r="C48" s="1193">
        <v>512.39858750208123</v>
      </c>
      <c r="D48" s="1194">
        <v>5.983434429623001E-2</v>
      </c>
      <c r="E48" s="1193">
        <v>699.36107197420245</v>
      </c>
      <c r="F48" s="1194">
        <v>5.3563647698631006E-2</v>
      </c>
      <c r="G48" s="1195">
        <v>341.83212741896187</v>
      </c>
      <c r="H48" s="1195">
        <v>487.703315923692</v>
      </c>
      <c r="J48" s="646"/>
      <c r="K48" s="646"/>
      <c r="L48" s="646"/>
    </row>
    <row r="49" spans="2:15" s="197" customFormat="1" ht="14.25" customHeight="1">
      <c r="B49" s="1213" t="s">
        <v>645</v>
      </c>
      <c r="C49" s="1190">
        <v>14134</v>
      </c>
      <c r="D49" s="1191">
        <v>1.6504702450599162</v>
      </c>
      <c r="E49" s="1190">
        <v>23337.311084013672</v>
      </c>
      <c r="F49" s="1191">
        <v>1.787390747398613</v>
      </c>
      <c r="G49" s="1192">
        <v>11477</v>
      </c>
      <c r="H49" s="1192">
        <v>20672.329719860401</v>
      </c>
      <c r="J49" s="646"/>
      <c r="K49" s="646"/>
      <c r="L49" s="646"/>
    </row>
    <row r="50" spans="2:15" s="197" customFormat="1" ht="14.25" customHeight="1">
      <c r="B50" s="1217" t="s">
        <v>1689</v>
      </c>
      <c r="C50" s="1184">
        <v>259.60000000000002</v>
      </c>
      <c r="D50" s="1185">
        <v>3.0314282978460047E-2</v>
      </c>
      <c r="E50" s="1184">
        <v>323.89999999999998</v>
      </c>
      <c r="F50" s="1185">
        <v>2.4807307962697912E-2</v>
      </c>
      <c r="G50" s="1186">
        <v>320</v>
      </c>
      <c r="H50" s="1186">
        <v>386</v>
      </c>
      <c r="J50" s="646"/>
      <c r="K50" s="646"/>
      <c r="L50" s="646"/>
    </row>
    <row r="51" spans="2:15" s="197" customFormat="1" ht="14.25" customHeight="1">
      <c r="B51" s="1222" t="s">
        <v>1494</v>
      </c>
      <c r="C51" s="1184">
        <v>1247.0520234893313</v>
      </c>
      <c r="D51" s="1185">
        <v>0.14562206444112785</v>
      </c>
      <c r="E51" s="1184">
        <v>2162.7627300514878</v>
      </c>
      <c r="F51" s="1185">
        <v>0.16564470853545091</v>
      </c>
      <c r="G51" s="1186">
        <v>992.28696881372866</v>
      </c>
      <c r="H51" s="1186">
        <v>1512.5124133178742</v>
      </c>
      <c r="J51" s="646"/>
      <c r="K51" s="646"/>
      <c r="L51" s="646"/>
    </row>
    <row r="52" spans="2:15" s="197" customFormat="1" ht="14.25" customHeight="1">
      <c r="B52" s="1217" t="s">
        <v>1495</v>
      </c>
      <c r="C52" s="1184">
        <v>81.275813462106981</v>
      </c>
      <c r="D52" s="1185">
        <v>9.4908243782544036E-3</v>
      </c>
      <c r="E52" s="1184">
        <v>104.83502655099508</v>
      </c>
      <c r="F52" s="1185">
        <v>8.0292522041622346E-3</v>
      </c>
      <c r="G52" s="1186">
        <v>82.341211878354073</v>
      </c>
      <c r="H52" s="1186">
        <v>105.35510809523547</v>
      </c>
      <c r="J52" s="646"/>
      <c r="K52" s="646"/>
      <c r="L52" s="646"/>
    </row>
    <row r="53" spans="2:15" s="197" customFormat="1" ht="14.25" customHeight="1">
      <c r="B53" s="1217" t="s">
        <v>1496</v>
      </c>
      <c r="C53" s="1184">
        <v>1259.0559234942298</v>
      </c>
      <c r="D53" s="1185">
        <v>0.14702379641953167</v>
      </c>
      <c r="E53" s="1184">
        <v>2091.3223906446942</v>
      </c>
      <c r="F53" s="1185">
        <v>0.16017313551716136</v>
      </c>
      <c r="G53" s="1186">
        <v>1010.8226644911354</v>
      </c>
      <c r="H53" s="1186">
        <v>1904.0950124842509</v>
      </c>
      <c r="J53" s="646"/>
      <c r="K53" s="646"/>
      <c r="L53" s="646"/>
    </row>
    <row r="54" spans="2:15" s="197" customFormat="1" ht="14.25" customHeight="1">
      <c r="B54" s="1217" t="s">
        <v>1497</v>
      </c>
      <c r="C54" s="1193">
        <v>2836.9775585396392</v>
      </c>
      <c r="D54" s="1194">
        <v>0.33128251353278626</v>
      </c>
      <c r="E54" s="1193">
        <v>3501.7307007091254</v>
      </c>
      <c r="F54" s="1194">
        <v>0.2681954674125509</v>
      </c>
      <c r="G54" s="1195">
        <v>2320.8417008048104</v>
      </c>
      <c r="H54" s="1195">
        <v>3526.5213005325177</v>
      </c>
      <c r="J54" s="646"/>
      <c r="K54" s="646"/>
      <c r="L54" s="646"/>
    </row>
    <row r="55" spans="2:15" s="197" customFormat="1" ht="14.25" customHeight="1">
      <c r="B55" s="1213" t="s">
        <v>1690</v>
      </c>
      <c r="C55" s="1190">
        <v>12999</v>
      </c>
      <c r="D55" s="1191">
        <v>1.5179328368143379</v>
      </c>
      <c r="E55" s="1190">
        <v>28969.576093880241</v>
      </c>
      <c r="F55" s="1191">
        <v>2.2187625677977727</v>
      </c>
      <c r="G55" s="1192">
        <v>10028</v>
      </c>
      <c r="H55" s="1192">
        <v>23569.496188918019</v>
      </c>
      <c r="J55" s="646"/>
      <c r="K55" s="646"/>
      <c r="L55" s="646"/>
    </row>
    <row r="56" spans="2:15" s="197" customFormat="1" ht="14.25" customHeight="1">
      <c r="B56" s="1348" t="s">
        <v>2276</v>
      </c>
      <c r="C56" s="1184">
        <v>9228.3263395777285</v>
      </c>
      <c r="D56" s="1185">
        <v>1.0776197845744822</v>
      </c>
      <c r="E56" s="1184">
        <v>18953.225636537885</v>
      </c>
      <c r="F56" s="1185">
        <v>1.4516162557952965</v>
      </c>
      <c r="G56" s="1186">
        <v>6030.5979513266093</v>
      </c>
      <c r="H56" s="1186">
        <v>14964.0015996068</v>
      </c>
      <c r="J56" s="646"/>
      <c r="K56" s="646"/>
      <c r="L56" s="646"/>
    </row>
    <row r="57" spans="2:15" s="197" customFormat="1" ht="14.25" customHeight="1">
      <c r="B57" s="1223" t="s">
        <v>646</v>
      </c>
      <c r="C57" s="1193">
        <v>912.02762784167953</v>
      </c>
      <c r="D57" s="1194">
        <v>0.10650024497136484</v>
      </c>
      <c r="E57" s="1193">
        <v>2231.0447578633284</v>
      </c>
      <c r="F57" s="1194">
        <v>0.17087438835096755</v>
      </c>
      <c r="G57" s="1195">
        <v>734.23913080620491</v>
      </c>
      <c r="H57" s="1195">
        <v>2093.5113713246251</v>
      </c>
      <c r="J57" s="646"/>
      <c r="K57" s="646"/>
      <c r="L57" s="646"/>
    </row>
    <row r="58" spans="2:15" s="197" customFormat="1" ht="14.25" customHeight="1">
      <c r="B58" s="1221" t="s">
        <v>647</v>
      </c>
      <c r="C58" s="1193">
        <v>1480</v>
      </c>
      <c r="D58" s="1194">
        <v>0.17282410943035773</v>
      </c>
      <c r="E58" s="1193">
        <v>3556.4071643026718</v>
      </c>
      <c r="F58" s="1194">
        <v>0.27238310517320652</v>
      </c>
      <c r="G58" s="1195">
        <v>1725</v>
      </c>
      <c r="H58" s="1195">
        <v>4375.3675965033635</v>
      </c>
      <c r="J58" s="646"/>
      <c r="K58" s="646"/>
      <c r="L58" s="646"/>
    </row>
    <row r="59" spans="2:15" s="197" customFormat="1" ht="14.25" customHeight="1">
      <c r="B59" s="1213" t="s">
        <v>648</v>
      </c>
      <c r="C59" s="1190">
        <v>591259</v>
      </c>
      <c r="D59" s="1191">
        <v>69.043114944381003</v>
      </c>
      <c r="E59" s="1190">
        <v>684554.79596376023</v>
      </c>
      <c r="F59" s="1191">
        <v>52.429643843207273</v>
      </c>
      <c r="G59" s="1192">
        <v>574916</v>
      </c>
      <c r="H59" s="1192">
        <v>669448.50533192442</v>
      </c>
      <c r="J59" s="646"/>
      <c r="K59" s="646"/>
      <c r="L59" s="646"/>
    </row>
    <row r="60" spans="2:15" s="197" customFormat="1" ht="14.25" customHeight="1">
      <c r="B60" s="1215" t="s">
        <v>649</v>
      </c>
      <c r="C60" s="1193">
        <v>581666</v>
      </c>
      <c r="D60" s="1194">
        <v>67.922911105350309</v>
      </c>
      <c r="E60" s="1193">
        <v>646646.29606403608</v>
      </c>
      <c r="F60" s="1194">
        <v>49.52625442852262</v>
      </c>
      <c r="G60" s="1195">
        <v>566081</v>
      </c>
      <c r="H60" s="1195">
        <v>631860.70976047148</v>
      </c>
      <c r="J60" s="646"/>
      <c r="K60" s="646"/>
      <c r="L60" s="646"/>
    </row>
    <row r="61" spans="2:15" s="197" customFormat="1" ht="14.25" customHeight="1">
      <c r="B61" s="1033" t="s">
        <v>650</v>
      </c>
      <c r="C61" s="1187">
        <v>856362</v>
      </c>
      <c r="D61" s="1196">
        <v>100</v>
      </c>
      <c r="E61" s="1187">
        <v>1305663.6394688201</v>
      </c>
      <c r="F61" s="1188">
        <v>100</v>
      </c>
      <c r="G61" s="1189">
        <v>811335</v>
      </c>
      <c r="H61" s="1189">
        <v>1252341.1915424871</v>
      </c>
      <c r="J61" s="1395"/>
      <c r="K61" s="646"/>
      <c r="L61" s="646"/>
    </row>
    <row r="62" spans="2:15" s="197" customFormat="1" ht="30" customHeight="1">
      <c r="B62" s="1224" t="s">
        <v>2878</v>
      </c>
      <c r="C62" s="1197">
        <v>6204.5201579047252</v>
      </c>
      <c r="D62" s="1198">
        <v>0.72452072346796392</v>
      </c>
      <c r="E62" s="1197">
        <v>12388.531109592421</v>
      </c>
      <c r="F62" s="1198">
        <v>0.94883021439062332</v>
      </c>
      <c r="G62" s="1320">
        <v>4897.648132229926</v>
      </c>
      <c r="H62" s="1320">
        <v>10143.491555909481</v>
      </c>
      <c r="J62" s="646"/>
      <c r="K62" s="646"/>
      <c r="L62" s="646"/>
    </row>
    <row r="63" spans="2:15" s="200" customFormat="1" ht="15">
      <c r="B63" s="1543" t="s">
        <v>1493</v>
      </c>
      <c r="C63" s="1543"/>
      <c r="D63" s="1543"/>
      <c r="E63" s="968"/>
      <c r="F63" s="966"/>
      <c r="G63" s="1385"/>
      <c r="H63" s="1385"/>
      <c r="I63" s="966"/>
      <c r="J63" s="1050"/>
      <c r="K63" s="1050"/>
      <c r="L63" s="1050"/>
    </row>
    <row r="64" spans="2:15" ht="15">
      <c r="B64" s="1543" t="s">
        <v>1681</v>
      </c>
      <c r="C64" s="1543"/>
      <c r="D64" s="1543"/>
      <c r="E64" s="770"/>
      <c r="F64" s="769"/>
      <c r="G64" s="770"/>
      <c r="H64" s="769"/>
      <c r="I64" s="770"/>
      <c r="J64" s="646"/>
      <c r="K64" s="646"/>
      <c r="L64" s="646"/>
      <c r="M64" s="769"/>
      <c r="N64" s="769"/>
      <c r="O64" s="769"/>
    </row>
    <row r="65" spans="2:15" ht="14.25" customHeight="1">
      <c r="B65" s="1543" t="s">
        <v>1682</v>
      </c>
      <c r="C65" s="1543"/>
      <c r="D65" s="1543"/>
      <c r="E65" s="770"/>
      <c r="F65" s="769"/>
      <c r="G65" s="770"/>
      <c r="H65" s="769"/>
      <c r="I65" s="770"/>
      <c r="J65" s="769"/>
      <c r="K65" s="769"/>
      <c r="L65" s="769"/>
      <c r="M65" s="769"/>
      <c r="N65" s="769"/>
      <c r="O65" s="769"/>
    </row>
    <row r="66" spans="2:15">
      <c r="B66" s="1546" t="s">
        <v>2262</v>
      </c>
      <c r="C66" s="1546"/>
      <c r="D66" s="1546"/>
      <c r="E66" s="1546"/>
      <c r="F66" s="769"/>
      <c r="G66" s="770"/>
      <c r="H66" s="769"/>
      <c r="I66" s="770"/>
      <c r="J66" s="769"/>
      <c r="K66" s="769"/>
      <c r="L66" s="769"/>
      <c r="M66" s="769"/>
      <c r="N66" s="769"/>
      <c r="O66" s="769"/>
    </row>
    <row r="67" spans="2:15">
      <c r="B67" s="759" t="s">
        <v>1691</v>
      </c>
      <c r="E67" s="771"/>
      <c r="F67" s="771"/>
      <c r="G67" s="771"/>
    </row>
    <row r="68" spans="2:15">
      <c r="B68" s="768" t="s">
        <v>1692</v>
      </c>
      <c r="E68" s="772"/>
    </row>
    <row r="69" spans="2:15">
      <c r="B69" s="759" t="s">
        <v>1693</v>
      </c>
      <c r="E69" s="771"/>
      <c r="H69" s="771"/>
    </row>
    <row r="70" spans="2:15" ht="23.25" customHeight="1">
      <c r="B70" s="1498" t="s">
        <v>2322</v>
      </c>
      <c r="C70" s="1498"/>
      <c r="D70" s="1498"/>
      <c r="E70" s="1498"/>
      <c r="F70" s="1498"/>
      <c r="G70" s="1498"/>
      <c r="H70" s="1498"/>
    </row>
    <row r="71" spans="2:15" ht="14.25" customHeight="1">
      <c r="B71" s="759" t="s">
        <v>1694</v>
      </c>
    </row>
    <row r="72" spans="2:15" ht="14.25" customHeight="1">
      <c r="B72" s="759" t="s">
        <v>2251</v>
      </c>
    </row>
    <row r="73" spans="2:15" ht="14.25" customHeight="1">
      <c r="B73" s="759" t="s">
        <v>2277</v>
      </c>
    </row>
    <row r="74" spans="2:15" ht="14.25" customHeight="1">
      <c r="B74" s="759"/>
    </row>
    <row r="75" spans="2:15" ht="14.25" customHeight="1"/>
    <row r="76" spans="2:15" s="646" customFormat="1" ht="14.25" customHeight="1">
      <c r="B76" s="199" t="s">
        <v>652</v>
      </c>
    </row>
    <row r="77" spans="2:15" ht="14.25" customHeight="1">
      <c r="H77" s="646"/>
      <c r="I77" s="646"/>
    </row>
    <row r="78" spans="2:15" ht="20.7" customHeight="1">
      <c r="B78" s="1547" t="s">
        <v>1698</v>
      </c>
      <c r="C78" s="1547"/>
      <c r="D78" s="20">
        <v>2025</v>
      </c>
      <c r="E78" s="20">
        <v>2024</v>
      </c>
      <c r="F78" s="20">
        <v>2023</v>
      </c>
      <c r="H78" s="646"/>
      <c r="I78" s="646"/>
    </row>
    <row r="79" spans="2:15" s="197" customFormat="1" ht="14.25" customHeight="1">
      <c r="B79" s="773" t="s">
        <v>653</v>
      </c>
      <c r="C79" s="774"/>
      <c r="D79" s="390">
        <v>89.2</v>
      </c>
      <c r="E79" s="392">
        <v>86.9</v>
      </c>
      <c r="F79" s="391">
        <v>83.9</v>
      </c>
      <c r="G79" s="775"/>
      <c r="H79" s="646"/>
      <c r="I79" s="646"/>
    </row>
    <row r="80" spans="2:15" s="197" customFormat="1" ht="14.25" customHeight="1">
      <c r="B80" s="776" t="s">
        <v>654</v>
      </c>
      <c r="C80" s="777"/>
      <c r="D80" s="198">
        <v>81.7</v>
      </c>
      <c r="E80" s="205">
        <v>70.3</v>
      </c>
      <c r="F80" s="233">
        <v>65.599999999999994</v>
      </c>
      <c r="H80" s="646"/>
      <c r="I80" s="646"/>
    </row>
    <row r="81" spans="2:10" s="197" customFormat="1" ht="14.25" customHeight="1">
      <c r="B81" s="773" t="s">
        <v>655</v>
      </c>
      <c r="C81" s="774"/>
      <c r="D81" s="390">
        <v>7.5</v>
      </c>
      <c r="E81" s="392">
        <v>16.600000000000001</v>
      </c>
      <c r="F81" s="391">
        <v>18.2</v>
      </c>
      <c r="H81" s="646"/>
      <c r="I81" s="646"/>
    </row>
    <row r="82" spans="2:10" s="197" customFormat="1" ht="14.25" customHeight="1">
      <c r="B82" s="776" t="s">
        <v>656</v>
      </c>
      <c r="C82" s="777"/>
      <c r="D82" s="198">
        <v>7.1</v>
      </c>
      <c r="E82" s="205">
        <v>9.5</v>
      </c>
      <c r="F82" s="233">
        <v>10.9</v>
      </c>
      <c r="H82" s="646"/>
      <c r="I82" s="646"/>
    </row>
    <row r="83" spans="2:10" s="197" customFormat="1" ht="14.25" customHeight="1">
      <c r="B83" s="773" t="s">
        <v>657</v>
      </c>
      <c r="C83" s="774"/>
      <c r="D83" s="390">
        <v>2.2000000000000002</v>
      </c>
      <c r="E83" s="392">
        <v>2.2000000000000002</v>
      </c>
      <c r="F83" s="391">
        <v>3.1</v>
      </c>
      <c r="H83" s="646"/>
      <c r="I83" s="646"/>
    </row>
    <row r="84" spans="2:10" s="197" customFormat="1" ht="14.25" customHeight="1">
      <c r="B84" s="776" t="s">
        <v>658</v>
      </c>
      <c r="C84" s="777"/>
      <c r="D84" s="198">
        <v>0.6</v>
      </c>
      <c r="E84" s="205">
        <v>0.5</v>
      </c>
      <c r="F84" s="233">
        <v>1.2</v>
      </c>
      <c r="H84" s="646"/>
      <c r="I84" s="646"/>
    </row>
    <row r="85" spans="2:10" s="197" customFormat="1" ht="14.25" customHeight="1">
      <c r="B85" s="778" t="s">
        <v>659</v>
      </c>
      <c r="C85" s="778"/>
      <c r="D85" s="390">
        <v>1</v>
      </c>
      <c r="E85" s="392">
        <v>0.9</v>
      </c>
      <c r="F85" s="391">
        <v>0.9</v>
      </c>
      <c r="H85" s="646"/>
      <c r="I85" s="646"/>
    </row>
    <row r="86" spans="2:10" s="197" customFormat="1" ht="14.25" customHeight="1">
      <c r="B86" s="779" t="s">
        <v>620</v>
      </c>
      <c r="C86" s="779"/>
      <c r="D86" s="657">
        <v>100</v>
      </c>
      <c r="E86" s="737">
        <v>100.00000000000001</v>
      </c>
      <c r="F86" s="658">
        <v>100.00000000000001</v>
      </c>
      <c r="H86" s="646"/>
      <c r="I86" s="646"/>
    </row>
    <row r="87" spans="2:10" s="197" customFormat="1" ht="15">
      <c r="B87" s="1545" t="s">
        <v>660</v>
      </c>
      <c r="C87" s="1545"/>
      <c r="D87" s="564">
        <v>6623</v>
      </c>
      <c r="E87" s="738">
        <v>6241.1</v>
      </c>
      <c r="F87" s="738">
        <v>5083</v>
      </c>
      <c r="H87" s="646"/>
      <c r="I87" s="646"/>
    </row>
    <row r="88" spans="2:10" ht="14.25" customHeight="1">
      <c r="B88" s="1543" t="s">
        <v>1695</v>
      </c>
      <c r="C88" s="1543"/>
      <c r="D88" s="1543"/>
      <c r="H88" s="646"/>
      <c r="I88" s="646"/>
    </row>
    <row r="89" spans="2:10" ht="14.25" customHeight="1"/>
    <row r="90" spans="2:10" ht="14.25" customHeight="1"/>
    <row r="91" spans="2:10" s="646" customFormat="1" ht="14.25" customHeight="1">
      <c r="B91" s="199" t="s">
        <v>1551</v>
      </c>
    </row>
    <row r="92" spans="2:10" ht="14.25" customHeight="1">
      <c r="H92" s="646"/>
      <c r="I92" s="646"/>
      <c r="J92" s="646"/>
    </row>
    <row r="93" spans="2:10" ht="20.7" customHeight="1">
      <c r="B93" s="1547" t="s">
        <v>661</v>
      </c>
      <c r="C93" s="1547"/>
      <c r="D93" s="74">
        <v>2025</v>
      </c>
      <c r="E93" s="20">
        <v>2024</v>
      </c>
      <c r="F93" s="20">
        <v>2023</v>
      </c>
      <c r="H93" s="646"/>
      <c r="I93" s="646"/>
      <c r="J93" s="646"/>
    </row>
    <row r="94" spans="2:10" s="197" customFormat="1" ht="14.25" customHeight="1">
      <c r="B94" s="780" t="s">
        <v>643</v>
      </c>
      <c r="C94" s="781"/>
      <c r="D94" s="388">
        <v>1.8760226606352433</v>
      </c>
      <c r="E94" s="628">
        <v>4.4442220237019541</v>
      </c>
      <c r="F94" s="389">
        <v>4.7560038658102872</v>
      </c>
      <c r="G94" s="767"/>
      <c r="H94" s="646"/>
      <c r="I94" s="646"/>
      <c r="J94" s="646"/>
    </row>
    <row r="95" spans="2:10" s="197" customFormat="1" ht="14.25" customHeight="1">
      <c r="B95" s="780" t="s">
        <v>662</v>
      </c>
      <c r="C95" s="782"/>
      <c r="D95" s="554">
        <v>1584.2881391055914</v>
      </c>
      <c r="E95" s="739">
        <v>1764.4372603582676</v>
      </c>
      <c r="F95" s="541">
        <v>2434.2518367450357</v>
      </c>
      <c r="G95" s="767"/>
      <c r="H95" s="646"/>
      <c r="I95" s="646"/>
      <c r="J95" s="646"/>
    </row>
    <row r="96" spans="2:10" s="197" customFormat="1" ht="14.25" customHeight="1">
      <c r="B96" s="780" t="s">
        <v>1478</v>
      </c>
      <c r="C96" s="774"/>
      <c r="D96" s="555">
        <v>829.75582432515728</v>
      </c>
      <c r="E96" s="740">
        <v>330.57582851456425</v>
      </c>
      <c r="F96" s="389">
        <v>681.59944974459017</v>
      </c>
      <c r="G96" s="767"/>
      <c r="H96" s="646"/>
      <c r="I96" s="646"/>
      <c r="J96" s="646"/>
    </row>
    <row r="97" spans="1:23" s="197" customFormat="1" ht="14.25" customHeight="1">
      <c r="B97" s="780" t="s">
        <v>1480</v>
      </c>
      <c r="C97" s="777"/>
      <c r="D97" s="554">
        <v>4050.5477231020163</v>
      </c>
      <c r="E97" s="739">
        <v>2972.1669644467556</v>
      </c>
      <c r="F97" s="542">
        <v>2620.2809470973484</v>
      </c>
      <c r="G97" s="767"/>
      <c r="H97" s="646"/>
      <c r="I97" s="646"/>
      <c r="J97" s="646"/>
    </row>
    <row r="98" spans="1:23" s="197" customFormat="1" ht="14.25" customHeight="1">
      <c r="B98" s="780" t="s">
        <v>1481</v>
      </c>
      <c r="C98" s="774"/>
      <c r="D98" s="555">
        <v>699.36107197420245</v>
      </c>
      <c r="E98" s="740">
        <v>487.703315923692</v>
      </c>
      <c r="F98" s="389">
        <v>664.21274532704172</v>
      </c>
      <c r="G98" s="767"/>
      <c r="H98" s="646"/>
      <c r="I98" s="646"/>
      <c r="J98" s="646"/>
    </row>
    <row r="99" spans="1:23" s="197" customFormat="1" ht="15.6">
      <c r="B99" s="780" t="s">
        <v>1696</v>
      </c>
      <c r="C99" s="777"/>
      <c r="D99" s="554">
        <v>0.14501051000000001</v>
      </c>
      <c r="E99" s="739">
        <v>25.213249999999999</v>
      </c>
      <c r="F99" s="542">
        <v>64.56</v>
      </c>
      <c r="G99" s="767"/>
      <c r="H99" s="646"/>
      <c r="I99" s="646"/>
      <c r="J99" s="646"/>
    </row>
    <row r="100" spans="1:23" s="197" customFormat="1" ht="14.25" customHeight="1">
      <c r="B100" s="780" t="s">
        <v>1697</v>
      </c>
      <c r="C100" s="774"/>
      <c r="D100" s="555">
        <v>323.89999999999998</v>
      </c>
      <c r="E100" s="740">
        <v>386</v>
      </c>
      <c r="F100" s="389">
        <v>309.10000000000002</v>
      </c>
      <c r="G100" s="767"/>
      <c r="H100" s="646"/>
      <c r="I100" s="646"/>
      <c r="J100" s="646"/>
    </row>
    <row r="101" spans="1:23" s="197" customFormat="1" ht="14.25" customHeight="1">
      <c r="B101" s="1548" t="s">
        <v>663</v>
      </c>
      <c r="C101" s="1548"/>
      <c r="D101" s="570">
        <v>721.90700000000004</v>
      </c>
      <c r="E101" s="741">
        <v>817.58410000000003</v>
      </c>
      <c r="F101" s="542">
        <v>818.36299999999983</v>
      </c>
      <c r="G101" s="767"/>
      <c r="H101" s="646"/>
      <c r="I101" s="646"/>
      <c r="J101" s="646"/>
    </row>
    <row r="102" spans="1:23" s="197" customFormat="1" ht="14.25" customHeight="1">
      <c r="B102" s="781" t="s">
        <v>391</v>
      </c>
      <c r="C102" s="778"/>
      <c r="D102" s="564">
        <v>8211.7807916776037</v>
      </c>
      <c r="E102" s="738">
        <v>6788.1249412669804</v>
      </c>
      <c r="F102" s="565">
        <v>7597.1239827798254</v>
      </c>
      <c r="G102" s="767"/>
      <c r="H102" s="646"/>
      <c r="I102" s="646"/>
      <c r="J102" s="646"/>
    </row>
    <row r="103" spans="1:23" s="197" customFormat="1" ht="15">
      <c r="B103" s="803" t="s">
        <v>651</v>
      </c>
      <c r="C103" s="783"/>
      <c r="D103" s="655"/>
      <c r="E103" s="655"/>
      <c r="F103" s="655"/>
      <c r="G103" s="767"/>
      <c r="H103" s="646"/>
      <c r="I103" s="646"/>
      <c r="J103" s="646"/>
    </row>
    <row r="104" spans="1:23" ht="14.25" customHeight="1">
      <c r="B104" s="1543" t="s">
        <v>1681</v>
      </c>
      <c r="C104" s="1543"/>
      <c r="D104" s="1543"/>
      <c r="O104" s="197"/>
      <c r="P104" s="197"/>
      <c r="Q104" s="197"/>
      <c r="R104" s="197"/>
      <c r="S104" s="197"/>
      <c r="T104" s="197"/>
      <c r="U104" s="197"/>
      <c r="V104" s="197"/>
      <c r="W104" s="197"/>
    </row>
    <row r="105" spans="1:23" ht="14.25" customHeight="1">
      <c r="B105" s="1546" t="s">
        <v>2261</v>
      </c>
      <c r="C105" s="1546"/>
      <c r="D105" s="1546"/>
      <c r="E105" s="1546"/>
      <c r="O105" s="197"/>
      <c r="P105" s="197"/>
      <c r="Q105" s="197"/>
      <c r="R105" s="197"/>
      <c r="S105" s="197"/>
      <c r="T105" s="197"/>
      <c r="U105" s="197"/>
      <c r="V105" s="197"/>
      <c r="W105" s="197"/>
    </row>
    <row r="106" spans="1:23">
      <c r="B106" s="758"/>
      <c r="C106" s="758"/>
      <c r="D106" s="758"/>
      <c r="E106" s="758"/>
      <c r="F106" s="758"/>
      <c r="G106" s="758"/>
      <c r="H106" s="758"/>
      <c r="O106" s="197"/>
      <c r="P106" s="197"/>
      <c r="Q106" s="197"/>
      <c r="R106" s="197"/>
      <c r="S106" s="197"/>
      <c r="T106" s="197"/>
      <c r="U106" s="197"/>
      <c r="V106" s="197"/>
      <c r="W106" s="197"/>
    </row>
    <row r="107" spans="1:23">
      <c r="B107" s="758"/>
      <c r="C107" s="758"/>
      <c r="D107" s="758"/>
      <c r="E107" s="758"/>
      <c r="F107" s="758"/>
      <c r="G107" s="758"/>
      <c r="H107" s="758"/>
      <c r="O107" s="197"/>
      <c r="P107" s="197"/>
      <c r="Q107" s="197"/>
      <c r="R107" s="197"/>
      <c r="S107" s="197"/>
      <c r="T107" s="197"/>
      <c r="U107" s="197"/>
      <c r="V107" s="197"/>
      <c r="W107" s="197"/>
    </row>
    <row r="108" spans="1:23" ht="15.6">
      <c r="B108" s="199" t="s">
        <v>1699</v>
      </c>
      <c r="C108" s="758"/>
      <c r="D108" s="758"/>
      <c r="E108" s="758"/>
      <c r="F108" s="758"/>
      <c r="G108" s="758"/>
      <c r="H108" s="758"/>
      <c r="O108" s="197"/>
      <c r="P108" s="197"/>
      <c r="Q108" s="197"/>
      <c r="R108" s="197"/>
      <c r="S108" s="197"/>
      <c r="T108" s="197"/>
      <c r="U108" s="197"/>
      <c r="V108" s="197"/>
      <c r="W108" s="197"/>
    </row>
    <row r="109" spans="1:23" s="63" customFormat="1" ht="18.75" customHeight="1">
      <c r="A109" s="40"/>
      <c r="B109" s="746"/>
      <c r="C109" s="746"/>
      <c r="D109" s="746"/>
      <c r="E109" s="746"/>
      <c r="F109" s="746"/>
      <c r="G109" s="746"/>
      <c r="H109" s="746"/>
      <c r="I109" s="746"/>
      <c r="J109" s="746"/>
      <c r="K109" s="746"/>
      <c r="L109" s="746"/>
      <c r="M109" s="746"/>
    </row>
    <row r="110" spans="1:23" s="63" customFormat="1" ht="36.450000000000003" customHeight="1">
      <c r="A110" s="40"/>
      <c r="B110" s="59" t="s">
        <v>1352</v>
      </c>
      <c r="C110" s="59"/>
      <c r="D110" s="59"/>
      <c r="E110" s="1551">
        <v>2025</v>
      </c>
      <c r="F110" s="1552"/>
      <c r="G110" s="1552"/>
      <c r="H110" s="1551">
        <v>2024</v>
      </c>
      <c r="I110" s="1552"/>
      <c r="J110" s="1552"/>
      <c r="K110" s="1551">
        <v>2023</v>
      </c>
      <c r="L110" s="1552"/>
      <c r="M110" s="1552"/>
    </row>
    <row r="111" spans="1:23" s="63" customFormat="1" ht="31.2">
      <c r="A111" s="40"/>
      <c r="B111" s="1561" t="s">
        <v>664</v>
      </c>
      <c r="C111" s="1561" t="s">
        <v>625</v>
      </c>
      <c r="D111" s="1032" t="s">
        <v>1907</v>
      </c>
      <c r="E111" s="1009" t="s">
        <v>1353</v>
      </c>
      <c r="F111" s="1010" t="s">
        <v>1354</v>
      </c>
      <c r="G111" s="1010" t="s">
        <v>1355</v>
      </c>
      <c r="H111" s="1010" t="s">
        <v>1405</v>
      </c>
      <c r="I111" s="1560" t="s">
        <v>1355</v>
      </c>
      <c r="J111" s="1560"/>
      <c r="K111" s="1010" t="s">
        <v>1354</v>
      </c>
      <c r="L111" s="1560" t="s">
        <v>1355</v>
      </c>
      <c r="M111" s="1560"/>
    </row>
    <row r="112" spans="1:23" s="63" customFormat="1" ht="15.6">
      <c r="A112" s="40"/>
      <c r="B112" s="1562"/>
      <c r="C112" s="1562"/>
      <c r="D112" s="1061" t="s">
        <v>1404</v>
      </c>
      <c r="E112" s="1011">
        <v>2025</v>
      </c>
      <c r="F112" s="1011">
        <v>2030</v>
      </c>
      <c r="G112" s="1011">
        <v>2050</v>
      </c>
      <c r="H112" s="1011">
        <v>2025</v>
      </c>
      <c r="I112" s="1011">
        <v>2030</v>
      </c>
      <c r="J112" s="1011">
        <v>2050</v>
      </c>
      <c r="K112" s="1011">
        <v>2025</v>
      </c>
      <c r="L112" s="1011">
        <v>2030</v>
      </c>
      <c r="M112" s="1011">
        <v>2050</v>
      </c>
    </row>
    <row r="113" spans="1:14" s="63" customFormat="1" ht="15.6">
      <c r="A113" s="40"/>
      <c r="B113" s="1563"/>
      <c r="C113" s="1563"/>
      <c r="D113" s="1032" t="s">
        <v>665</v>
      </c>
      <c r="E113" s="969"/>
      <c r="F113" s="969"/>
      <c r="G113" s="969"/>
      <c r="H113" s="969"/>
      <c r="I113" s="969"/>
      <c r="J113" s="969"/>
      <c r="K113" s="969"/>
      <c r="L113" s="969"/>
      <c r="M113" s="969"/>
    </row>
    <row r="114" spans="1:14" s="63" customFormat="1">
      <c r="A114" s="40"/>
      <c r="B114" s="1549" t="s">
        <v>1176</v>
      </c>
      <c r="C114" s="1549" t="s">
        <v>2331</v>
      </c>
      <c r="D114" s="749" t="s">
        <v>1357</v>
      </c>
      <c r="E114" s="1359">
        <v>6.21</v>
      </c>
      <c r="F114" s="1360">
        <v>6.419999999999999</v>
      </c>
      <c r="G114" s="1361">
        <v>6.94</v>
      </c>
      <c r="H114" s="1357">
        <v>6.2</v>
      </c>
      <c r="I114" s="1357">
        <v>6.419999999999999</v>
      </c>
      <c r="J114" s="1357">
        <v>6.9</v>
      </c>
      <c r="K114" s="1357">
        <v>6.2399999999999993</v>
      </c>
      <c r="L114" s="1357">
        <v>6.4600000000000009</v>
      </c>
      <c r="M114" s="1357">
        <v>6.9099999999999993</v>
      </c>
    </row>
    <row r="115" spans="1:14" s="63" customFormat="1">
      <c r="A115" s="40"/>
      <c r="B115" s="1532"/>
      <c r="C115" s="1532"/>
      <c r="D115" s="749" t="s">
        <v>1356</v>
      </c>
      <c r="E115" s="1363">
        <v>6.21</v>
      </c>
      <c r="F115" s="1364">
        <v>6.419999999999999</v>
      </c>
      <c r="G115" s="1365">
        <v>7.02</v>
      </c>
      <c r="H115" s="1357">
        <v>6.2</v>
      </c>
      <c r="I115" s="1357">
        <v>6.419999999999999</v>
      </c>
      <c r="J115" s="1357">
        <v>6.98</v>
      </c>
      <c r="K115" s="1357">
        <v>6.2399999999999993</v>
      </c>
      <c r="L115" s="1357">
        <v>6.4600000000000009</v>
      </c>
      <c r="M115" s="1357">
        <v>7.0000000000000009</v>
      </c>
      <c r="N115" s="1377"/>
    </row>
    <row r="116" spans="1:14" s="63" customFormat="1">
      <c r="A116" s="40"/>
      <c r="B116" s="1550"/>
      <c r="C116" s="1550"/>
      <c r="D116" s="971" t="s">
        <v>1358</v>
      </c>
      <c r="E116" s="1367">
        <v>6.21</v>
      </c>
      <c r="F116" s="1368">
        <v>6.47</v>
      </c>
      <c r="G116" s="1369">
        <v>7.21</v>
      </c>
      <c r="H116" s="1358">
        <v>6.2</v>
      </c>
      <c r="I116" s="1358">
        <v>6.47</v>
      </c>
      <c r="J116" s="1358">
        <v>7.1800000000000006</v>
      </c>
      <c r="K116" s="1358">
        <v>6.2399999999999993</v>
      </c>
      <c r="L116" s="1358">
        <v>6.5100000000000007</v>
      </c>
      <c r="M116" s="1358">
        <v>7.1999999999999993</v>
      </c>
    </row>
    <row r="117" spans="1:14" s="63" customFormat="1">
      <c r="A117" s="40"/>
      <c r="B117" s="1549" t="s">
        <v>1177</v>
      </c>
      <c r="C117" s="1549" t="s">
        <v>1911</v>
      </c>
      <c r="D117" s="970" t="s">
        <v>1173</v>
      </c>
      <c r="E117" s="1359" t="s">
        <v>434</v>
      </c>
      <c r="F117" s="1360">
        <v>1.9763316885629001</v>
      </c>
      <c r="G117" s="1361">
        <v>2.0960439235428745</v>
      </c>
      <c r="H117" s="1362" t="s">
        <v>434</v>
      </c>
      <c r="I117" s="1362" t="s">
        <v>434</v>
      </c>
      <c r="J117" s="1362" t="s">
        <v>434</v>
      </c>
      <c r="K117" s="1362" t="s">
        <v>434</v>
      </c>
      <c r="L117" s="1362" t="s">
        <v>434</v>
      </c>
      <c r="M117" s="1362" t="s">
        <v>434</v>
      </c>
    </row>
    <row r="118" spans="1:14" s="63" customFormat="1">
      <c r="A118" s="40"/>
      <c r="B118" s="1532"/>
      <c r="C118" s="1532"/>
      <c r="D118" s="749" t="s">
        <v>1174</v>
      </c>
      <c r="E118" s="1363" t="s">
        <v>434</v>
      </c>
      <c r="F118" s="1364">
        <v>1.9763316885629001</v>
      </c>
      <c r="G118" s="1365">
        <v>2.1826960079952791</v>
      </c>
      <c r="H118" s="1366" t="s">
        <v>434</v>
      </c>
      <c r="I118" s="1366" t="s">
        <v>434</v>
      </c>
      <c r="J118" s="1366" t="s">
        <v>434</v>
      </c>
      <c r="K118" s="1366" t="s">
        <v>434</v>
      </c>
      <c r="L118" s="1366" t="s">
        <v>434</v>
      </c>
      <c r="M118" s="1366" t="s">
        <v>434</v>
      </c>
    </row>
    <row r="119" spans="1:14" s="63" customFormat="1">
      <c r="A119" s="40"/>
      <c r="B119" s="1550"/>
      <c r="C119" s="1550"/>
      <c r="D119" s="971" t="s">
        <v>1175</v>
      </c>
      <c r="E119" s="1367" t="s">
        <v>434</v>
      </c>
      <c r="F119" s="1368">
        <v>2.0190372276120097</v>
      </c>
      <c r="G119" s="1369">
        <v>2.3502212956220325</v>
      </c>
      <c r="H119" s="1370" t="s">
        <v>434</v>
      </c>
      <c r="I119" s="1370" t="s">
        <v>434</v>
      </c>
      <c r="J119" s="1370" t="s">
        <v>434</v>
      </c>
      <c r="K119" s="1370" t="s">
        <v>434</v>
      </c>
      <c r="L119" s="1370" t="s">
        <v>434</v>
      </c>
      <c r="M119" s="1370" t="s">
        <v>434</v>
      </c>
    </row>
    <row r="120" spans="1:14" s="63" customFormat="1">
      <c r="A120" s="40"/>
      <c r="B120" s="1532" t="s">
        <v>1498</v>
      </c>
      <c r="C120" s="1549" t="s">
        <v>1911</v>
      </c>
      <c r="D120" s="749" t="s">
        <v>1173</v>
      </c>
      <c r="E120" s="1359" t="s">
        <v>434</v>
      </c>
      <c r="F120" s="1364">
        <v>2.0720248789904443</v>
      </c>
      <c r="G120" s="1365">
        <v>2.3510560352739915</v>
      </c>
      <c r="H120" s="1362" t="s">
        <v>434</v>
      </c>
      <c r="I120" s="1362" t="s">
        <v>434</v>
      </c>
      <c r="J120" s="1362" t="s">
        <v>434</v>
      </c>
      <c r="K120" s="1362" t="s">
        <v>434</v>
      </c>
      <c r="L120" s="1362" t="s">
        <v>434</v>
      </c>
      <c r="M120" s="1362" t="s">
        <v>434</v>
      </c>
    </row>
    <row r="121" spans="1:14" s="63" customFormat="1">
      <c r="A121" s="40"/>
      <c r="B121" s="1532"/>
      <c r="C121" s="1532"/>
      <c r="D121" s="749" t="s">
        <v>1174</v>
      </c>
      <c r="E121" s="1363" t="s">
        <v>434</v>
      </c>
      <c r="F121" s="1364">
        <v>2.0720248789904443</v>
      </c>
      <c r="G121" s="1365">
        <v>2.3975102560599071</v>
      </c>
      <c r="H121" s="1366" t="s">
        <v>434</v>
      </c>
      <c r="I121" s="1366" t="s">
        <v>434</v>
      </c>
      <c r="J121" s="1366" t="s">
        <v>434</v>
      </c>
      <c r="K121" s="1366" t="s">
        <v>434</v>
      </c>
      <c r="L121" s="1366" t="s">
        <v>434</v>
      </c>
      <c r="M121" s="1366" t="s">
        <v>434</v>
      </c>
    </row>
    <row r="122" spans="1:14" s="63" customFormat="1">
      <c r="A122" s="40"/>
      <c r="B122" s="1532"/>
      <c r="C122" s="1550"/>
      <c r="D122" s="749" t="s">
        <v>1175</v>
      </c>
      <c r="E122" s="1367" t="s">
        <v>434</v>
      </c>
      <c r="F122" s="1364">
        <v>2.1324702022172777</v>
      </c>
      <c r="G122" s="1365">
        <v>2.5839197243424405</v>
      </c>
      <c r="H122" s="1370" t="s">
        <v>434</v>
      </c>
      <c r="I122" s="1370" t="s">
        <v>434</v>
      </c>
      <c r="J122" s="1370" t="s">
        <v>434</v>
      </c>
      <c r="K122" s="1370" t="s">
        <v>434</v>
      </c>
      <c r="L122" s="1370" t="s">
        <v>434</v>
      </c>
      <c r="M122" s="1370" t="s">
        <v>434</v>
      </c>
    </row>
    <row r="123" spans="1:14" s="63" customFormat="1" ht="13.5" customHeight="1">
      <c r="A123" s="40"/>
      <c r="B123" s="1549" t="s">
        <v>1178</v>
      </c>
      <c r="C123" s="1549" t="s">
        <v>1911</v>
      </c>
      <c r="D123" s="970" t="s">
        <v>1173</v>
      </c>
      <c r="E123" s="1359" t="s">
        <v>434</v>
      </c>
      <c r="F123" s="1360">
        <v>2.7073551869303518</v>
      </c>
      <c r="G123" s="1361">
        <v>2.7445833668470243</v>
      </c>
      <c r="H123" s="1362" t="s">
        <v>434</v>
      </c>
      <c r="I123" s="1362" t="s">
        <v>434</v>
      </c>
      <c r="J123" s="1362" t="s">
        <v>434</v>
      </c>
      <c r="K123" s="1362" t="s">
        <v>434</v>
      </c>
      <c r="L123" s="1362" t="s">
        <v>434</v>
      </c>
      <c r="M123" s="1362" t="s">
        <v>434</v>
      </c>
    </row>
    <row r="124" spans="1:14" s="63" customFormat="1">
      <c r="A124" s="40"/>
      <c r="B124" s="1532"/>
      <c r="C124" s="1532"/>
      <c r="D124" s="749" t="s">
        <v>1174</v>
      </c>
      <c r="E124" s="1363" t="s">
        <v>434</v>
      </c>
      <c r="F124" s="1364">
        <v>2.7073551869303518</v>
      </c>
      <c r="G124" s="1365">
        <v>2.9341411997334523</v>
      </c>
      <c r="H124" s="1366" t="s">
        <v>434</v>
      </c>
      <c r="I124" s="1366" t="s">
        <v>434</v>
      </c>
      <c r="J124" s="1366" t="s">
        <v>434</v>
      </c>
      <c r="K124" s="1366" t="s">
        <v>434</v>
      </c>
      <c r="L124" s="1366" t="s">
        <v>434</v>
      </c>
      <c r="M124" s="1366" t="s">
        <v>434</v>
      </c>
    </row>
    <row r="125" spans="1:14" s="63" customFormat="1">
      <c r="A125" s="40"/>
      <c r="B125" s="1550"/>
      <c r="C125" s="1550"/>
      <c r="D125" s="971" t="s">
        <v>1175</v>
      </c>
      <c r="E125" s="1367" t="s">
        <v>434</v>
      </c>
      <c r="F125" s="1368">
        <v>2.723892253222449</v>
      </c>
      <c r="G125" s="1369">
        <v>2.9955922614925705</v>
      </c>
      <c r="H125" s="1370" t="s">
        <v>434</v>
      </c>
      <c r="I125" s="1370" t="s">
        <v>434</v>
      </c>
      <c r="J125" s="1370" t="s">
        <v>434</v>
      </c>
      <c r="K125" s="1370" t="s">
        <v>434</v>
      </c>
      <c r="L125" s="1370" t="s">
        <v>434</v>
      </c>
      <c r="M125" s="1370" t="s">
        <v>434</v>
      </c>
    </row>
    <row r="126" spans="1:14" s="63" customFormat="1" ht="41.25" customHeight="1">
      <c r="A126" s="40"/>
      <c r="B126" s="1554" t="s">
        <v>387</v>
      </c>
      <c r="C126" s="970" t="s">
        <v>2282</v>
      </c>
      <c r="D126" s="1549" t="s">
        <v>1359</v>
      </c>
      <c r="E126" s="1376">
        <v>33.976315141999997</v>
      </c>
      <c r="F126" s="1376">
        <v>36.990635105420466</v>
      </c>
      <c r="G126" s="1376">
        <v>40.430502062286919</v>
      </c>
      <c r="H126" s="1445">
        <v>33.168358802</v>
      </c>
      <c r="I126" s="1445">
        <v>34.311871994999997</v>
      </c>
      <c r="J126" s="1445">
        <v>37.338901886000002</v>
      </c>
      <c r="K126" s="1445">
        <v>32.147075719999997</v>
      </c>
      <c r="L126" s="1445">
        <v>33.254484220999998</v>
      </c>
      <c r="M126" s="1445">
        <v>36.053473171999997</v>
      </c>
    </row>
    <row r="127" spans="1:14" s="63" customFormat="1" ht="41.25" customHeight="1">
      <c r="A127" s="40"/>
      <c r="B127" s="1555"/>
      <c r="C127" s="1286" t="s">
        <v>2283</v>
      </c>
      <c r="D127" s="1556"/>
      <c r="E127" s="1374">
        <v>2.6022257275865091</v>
      </c>
      <c r="F127" s="1374">
        <v>2.8330906971162402</v>
      </c>
      <c r="G127" s="1374">
        <v>3.0965480572573161</v>
      </c>
      <c r="H127" s="1446">
        <v>2.6485081722136044</v>
      </c>
      <c r="I127" s="1446">
        <v>2.739818208226358</v>
      </c>
      <c r="J127" s="1446">
        <v>2.9815278885788556</v>
      </c>
      <c r="K127" s="1446">
        <v>2.6402339525877512</v>
      </c>
      <c r="L127" s="1446">
        <v>2.7311852275712325</v>
      </c>
      <c r="M127" s="1446">
        <v>2.9610657220123038</v>
      </c>
    </row>
    <row r="128" spans="1:14" s="63" customFormat="1">
      <c r="A128" s="40"/>
      <c r="B128" s="803" t="s">
        <v>1912</v>
      </c>
      <c r="C128" s="802"/>
      <c r="D128" s="802"/>
      <c r="E128" s="802"/>
      <c r="F128" s="802"/>
      <c r="G128" s="802"/>
      <c r="H128" s="802"/>
      <c r="I128" s="802"/>
      <c r="J128" s="800"/>
      <c r="K128" s="800"/>
      <c r="L128" s="800"/>
      <c r="M128" s="800"/>
      <c r="N128" s="800"/>
    </row>
    <row r="129" spans="1:19" s="63" customFormat="1">
      <c r="A129" s="40"/>
      <c r="B129" s="803" t="s">
        <v>1913</v>
      </c>
      <c r="C129" s="802"/>
      <c r="D129" s="802"/>
      <c r="E129" s="802"/>
      <c r="F129" s="802"/>
      <c r="G129" s="802"/>
      <c r="H129" s="802"/>
      <c r="I129" s="802"/>
      <c r="J129" s="800"/>
      <c r="K129" s="800"/>
      <c r="L129" s="800"/>
      <c r="M129" s="800"/>
      <c r="N129" s="800"/>
    </row>
    <row r="130" spans="1:19" s="63" customFormat="1">
      <c r="A130" s="40"/>
      <c r="B130" s="803" t="s">
        <v>1908</v>
      </c>
      <c r="C130" s="802"/>
      <c r="D130" s="802"/>
      <c r="E130" s="802"/>
      <c r="F130" s="802"/>
      <c r="G130" s="802"/>
      <c r="H130" s="802"/>
      <c r="I130" s="802"/>
      <c r="J130" s="800"/>
      <c r="K130" s="800"/>
      <c r="L130" s="800"/>
      <c r="M130" s="800"/>
      <c r="N130" s="800"/>
    </row>
    <row r="131" spans="1:19" s="63" customFormat="1">
      <c r="A131" s="40"/>
      <c r="B131" s="803" t="s">
        <v>1914</v>
      </c>
      <c r="C131" s="802"/>
      <c r="D131" s="802"/>
      <c r="E131" s="802"/>
      <c r="F131" s="802"/>
      <c r="G131" s="802"/>
      <c r="H131" s="802"/>
      <c r="I131" s="802"/>
      <c r="J131" s="800"/>
      <c r="K131" s="800"/>
      <c r="L131" s="800"/>
      <c r="M131" s="800"/>
      <c r="N131" s="800"/>
    </row>
    <row r="132" spans="1:19" s="63" customFormat="1">
      <c r="A132" s="40"/>
      <c r="B132" s="803" t="s">
        <v>1915</v>
      </c>
      <c r="C132" s="802"/>
      <c r="D132" s="802"/>
      <c r="E132" s="802"/>
      <c r="F132" s="802"/>
      <c r="G132" s="802"/>
      <c r="H132" s="802"/>
      <c r="I132" s="802"/>
      <c r="J132" s="800"/>
      <c r="K132" s="800"/>
      <c r="L132" s="800"/>
      <c r="M132" s="800"/>
      <c r="N132" s="800"/>
    </row>
    <row r="133" spans="1:19" s="63" customFormat="1">
      <c r="A133" s="40"/>
      <c r="B133" s="63" t="s">
        <v>2320</v>
      </c>
      <c r="C133" s="802"/>
      <c r="D133" s="802"/>
      <c r="E133" s="802"/>
      <c r="F133" s="802"/>
      <c r="G133" s="802"/>
      <c r="H133" s="802"/>
      <c r="I133" s="802"/>
      <c r="J133" s="800"/>
      <c r="K133" s="800"/>
      <c r="L133" s="800"/>
      <c r="M133" s="800"/>
      <c r="N133" s="800"/>
    </row>
    <row r="134" spans="1:19" s="63" customFormat="1">
      <c r="A134" s="40"/>
      <c r="B134" s="63" t="s">
        <v>2330</v>
      </c>
      <c r="C134" s="802"/>
      <c r="D134" s="802"/>
      <c r="E134" s="802"/>
      <c r="F134" s="802"/>
      <c r="G134" s="802"/>
      <c r="H134" s="802"/>
      <c r="I134" s="802"/>
      <c r="J134" s="800"/>
      <c r="K134" s="800"/>
      <c r="L134" s="800"/>
      <c r="M134" s="800"/>
      <c r="N134" s="800"/>
    </row>
    <row r="135" spans="1:19" s="63" customFormat="1">
      <c r="A135" s="40"/>
      <c r="C135" s="802"/>
      <c r="D135" s="802"/>
      <c r="E135" s="802"/>
      <c r="F135" s="802"/>
      <c r="G135" s="802"/>
      <c r="H135" s="802"/>
      <c r="I135" s="802"/>
      <c r="J135" s="800"/>
      <c r="K135" s="800"/>
      <c r="L135" s="800"/>
      <c r="M135" s="800"/>
      <c r="N135" s="800"/>
    </row>
    <row r="136" spans="1:19">
      <c r="O136" s="63"/>
      <c r="P136" s="63"/>
      <c r="Q136" s="63"/>
      <c r="R136" s="63"/>
      <c r="S136" s="63"/>
    </row>
    <row r="137" spans="1:19" s="63" customFormat="1" ht="19.95" customHeight="1">
      <c r="A137" s="40"/>
      <c r="B137" s="1564" t="s">
        <v>1360</v>
      </c>
      <c r="C137" s="1564"/>
      <c r="D137" s="59"/>
      <c r="E137" s="1557">
        <v>2025</v>
      </c>
      <c r="F137" s="1558"/>
      <c r="G137" s="1558"/>
      <c r="H137" s="1557">
        <v>2024</v>
      </c>
      <c r="I137" s="1558"/>
      <c r="J137" s="1558"/>
      <c r="K137" s="1557">
        <v>2023</v>
      </c>
      <c r="L137" s="1558"/>
      <c r="M137" s="1558"/>
    </row>
    <row r="138" spans="1:19" s="63" customFormat="1" ht="31.2">
      <c r="A138" s="40"/>
      <c r="B138" s="1561" t="s">
        <v>664</v>
      </c>
      <c r="C138" s="1561" t="s">
        <v>625</v>
      </c>
      <c r="D138" s="1008" t="s">
        <v>1403</v>
      </c>
      <c r="E138" s="972" t="s">
        <v>1354</v>
      </c>
      <c r="F138" s="1565" t="s">
        <v>1355</v>
      </c>
      <c r="G138" s="1565"/>
      <c r="H138" s="972" t="s">
        <v>1354</v>
      </c>
      <c r="I138" s="1565" t="s">
        <v>1355</v>
      </c>
      <c r="J138" s="1565"/>
      <c r="K138" s="972" t="s">
        <v>1354</v>
      </c>
      <c r="L138" s="1565" t="s">
        <v>1355</v>
      </c>
      <c r="M138" s="1565"/>
    </row>
    <row r="139" spans="1:19" s="63" customFormat="1" ht="15.6">
      <c r="A139" s="40"/>
      <c r="B139" s="1562"/>
      <c r="C139" s="1562"/>
      <c r="D139" s="1062" t="s">
        <v>1404</v>
      </c>
      <c r="E139" s="969" t="s">
        <v>1361</v>
      </c>
      <c r="F139" s="969" t="s">
        <v>1362</v>
      </c>
      <c r="G139" s="969" t="s">
        <v>1363</v>
      </c>
      <c r="H139" s="969" t="s">
        <v>1361</v>
      </c>
      <c r="I139" s="969" t="s">
        <v>1362</v>
      </c>
      <c r="J139" s="969" t="s">
        <v>1363</v>
      </c>
      <c r="K139" s="969" t="s">
        <v>1361</v>
      </c>
      <c r="L139" s="969" t="s">
        <v>1362</v>
      </c>
      <c r="M139" s="969" t="s">
        <v>1363</v>
      </c>
    </row>
    <row r="140" spans="1:19" s="63" customFormat="1">
      <c r="A140" s="40"/>
      <c r="B140" s="1563"/>
      <c r="C140" s="1563"/>
      <c r="D140" s="1008" t="s">
        <v>665</v>
      </c>
    </row>
    <row r="141" spans="1:19" s="63" customFormat="1">
      <c r="A141" s="40"/>
      <c r="B141" s="1549" t="s">
        <v>1170</v>
      </c>
      <c r="C141" s="1549" t="s">
        <v>1910</v>
      </c>
      <c r="D141" s="970" t="s">
        <v>666</v>
      </c>
      <c r="E141" s="1359">
        <v>0</v>
      </c>
      <c r="F141" s="1360">
        <v>0.01</v>
      </c>
      <c r="G141" s="1361">
        <v>0.01</v>
      </c>
      <c r="H141" s="1371">
        <v>0</v>
      </c>
      <c r="I141" s="1371">
        <v>0.01</v>
      </c>
      <c r="J141" s="1371">
        <v>0.01</v>
      </c>
      <c r="K141" s="1371">
        <v>0</v>
      </c>
      <c r="L141" s="1371">
        <v>0.04</v>
      </c>
      <c r="M141" s="1371">
        <v>0.04</v>
      </c>
    </row>
    <row r="142" spans="1:19" s="63" customFormat="1">
      <c r="A142" s="40"/>
      <c r="B142" s="1532"/>
      <c r="C142" s="1532"/>
      <c r="D142" s="749" t="s">
        <v>667</v>
      </c>
      <c r="E142" s="1363">
        <v>0</v>
      </c>
      <c r="F142" s="1364">
        <v>2.0299999999999998</v>
      </c>
      <c r="G142" s="1365">
        <v>7.35</v>
      </c>
      <c r="H142" s="1372">
        <v>0</v>
      </c>
      <c r="I142" s="1372">
        <v>1.78</v>
      </c>
      <c r="J142" s="1372">
        <v>7.1099999999999994</v>
      </c>
      <c r="K142" s="1372">
        <v>0</v>
      </c>
      <c r="L142" s="1372">
        <v>1.8399999999999999</v>
      </c>
      <c r="M142" s="1372">
        <v>6.87</v>
      </c>
    </row>
    <row r="143" spans="1:19" s="63" customFormat="1">
      <c r="A143" s="40"/>
      <c r="B143" s="1550"/>
      <c r="C143" s="1550"/>
      <c r="D143" s="971" t="s">
        <v>668</v>
      </c>
      <c r="E143" s="1367">
        <v>0.01</v>
      </c>
      <c r="F143" s="1368">
        <v>2.0299999999999998</v>
      </c>
      <c r="G143" s="1369">
        <v>7.35</v>
      </c>
      <c r="H143" s="1373">
        <v>0.01</v>
      </c>
      <c r="I143" s="1373">
        <v>1.78</v>
      </c>
      <c r="J143" s="1373">
        <v>7.1099999999999994</v>
      </c>
      <c r="K143" s="1373">
        <v>0.04</v>
      </c>
      <c r="L143" s="1373">
        <v>1.8399999999999999</v>
      </c>
      <c r="M143" s="1373">
        <v>6.87</v>
      </c>
    </row>
    <row r="144" spans="1:19" s="63" customFormat="1" ht="39" customHeight="1">
      <c r="A144" s="40"/>
      <c r="B144" s="1554" t="s">
        <v>387</v>
      </c>
      <c r="C144" s="970" t="s">
        <v>2879</v>
      </c>
      <c r="D144" s="1549" t="s">
        <v>668</v>
      </c>
      <c r="E144" s="1375">
        <v>5.1087924E-2</v>
      </c>
      <c r="F144" s="1375">
        <v>12.180722309</v>
      </c>
      <c r="G144" s="1375">
        <v>44.01707846</v>
      </c>
      <c r="H144" s="1445">
        <v>8.3356532999999997E-2</v>
      </c>
      <c r="I144" s="1445">
        <v>9.8970903000000003</v>
      </c>
      <c r="J144" s="1445">
        <v>39.570427000999999</v>
      </c>
      <c r="K144" s="1445">
        <v>0.24501250599999999</v>
      </c>
      <c r="L144" s="1445">
        <v>10.396526196</v>
      </c>
      <c r="M144" s="1445">
        <v>38.873900307</v>
      </c>
    </row>
    <row r="145" spans="1:19" s="63" customFormat="1" ht="39" customHeight="1">
      <c r="A145" s="40"/>
      <c r="B145" s="1555"/>
      <c r="C145" s="1287" t="s">
        <v>2880</v>
      </c>
      <c r="D145" s="1556"/>
      <c r="E145" s="1374">
        <v>3.9127936518768324E-3</v>
      </c>
      <c r="F145" s="1374">
        <v>0.9329142622027411</v>
      </c>
      <c r="G145" s="1374">
        <v>3.3712418060372245</v>
      </c>
      <c r="H145" s="1446">
        <v>6.6560561580930816E-3</v>
      </c>
      <c r="I145" s="1446">
        <v>0.79028705330772708</v>
      </c>
      <c r="J145" s="1446">
        <v>3.1597161594806114</v>
      </c>
      <c r="K145" s="1446">
        <v>2.0122836141744409E-2</v>
      </c>
      <c r="L145" s="1446">
        <v>0.85386495775632498</v>
      </c>
      <c r="M145" s="1446">
        <v>3.1927069309199618</v>
      </c>
    </row>
    <row r="146" spans="1:19" s="63" customFormat="1">
      <c r="A146" s="40"/>
      <c r="B146" s="803" t="s">
        <v>1406</v>
      </c>
      <c r="C146" s="802"/>
      <c r="D146" s="802"/>
      <c r="E146" s="802"/>
      <c r="F146" s="800"/>
      <c r="G146" s="800"/>
      <c r="H146" s="800"/>
      <c r="I146" s="800"/>
      <c r="J146" s="800"/>
      <c r="K146" s="800"/>
      <c r="L146" s="800"/>
      <c r="M146" s="800"/>
      <c r="N146" s="800"/>
    </row>
    <row r="147" spans="1:19" s="63" customFormat="1">
      <c r="A147" s="40"/>
      <c r="B147" s="803" t="s">
        <v>1909</v>
      </c>
      <c r="C147" s="802"/>
      <c r="D147" s="802"/>
      <c r="E147" s="1356"/>
      <c r="F147" s="1356"/>
      <c r="G147" s="1356"/>
      <c r="H147" s="1356"/>
      <c r="I147" s="1356"/>
      <c r="J147" s="1356"/>
      <c r="K147" s="1356"/>
      <c r="L147" s="1356"/>
      <c r="M147" s="1356"/>
      <c r="N147" s="800"/>
    </row>
    <row r="148" spans="1:19" s="63" customFormat="1">
      <c r="A148" s="40"/>
      <c r="C148" s="749"/>
      <c r="D148" s="749"/>
      <c r="E148"/>
      <c r="F148" s="749"/>
      <c r="G148" s="749"/>
      <c r="H148" s="749"/>
    </row>
    <row r="149" spans="1:19" s="63" customFormat="1">
      <c r="A149" s="40"/>
      <c r="C149" s="749"/>
      <c r="D149" s="749"/>
      <c r="E149" s="750"/>
      <c r="F149" s="749"/>
      <c r="G149" s="749"/>
      <c r="H149" s="749"/>
    </row>
    <row r="150" spans="1:19" s="784" customFormat="1" ht="15" customHeight="1">
      <c r="A150" s="40"/>
      <c r="B150" s="1063" t="s">
        <v>2323</v>
      </c>
      <c r="C150" s="63"/>
      <c r="D150" s="63"/>
      <c r="E150" s="63"/>
      <c r="F150" s="63"/>
      <c r="G150" s="63"/>
      <c r="H150" s="40"/>
      <c r="I150" s="40"/>
      <c r="J150" s="40"/>
      <c r="K150" s="40"/>
      <c r="L150" s="40"/>
      <c r="M150" s="40"/>
      <c r="N150" s="63"/>
      <c r="O150" s="63"/>
      <c r="P150" s="63"/>
      <c r="Q150" s="63"/>
      <c r="R150" s="63"/>
      <c r="S150" s="63"/>
    </row>
    <row r="151" spans="1:19" s="784" customFormat="1" ht="15" customHeight="1">
      <c r="A151" s="40"/>
      <c r="B151" s="766"/>
      <c r="C151" s="63"/>
      <c r="D151" s="63"/>
      <c r="E151" s="63"/>
      <c r="F151" s="63"/>
      <c r="G151" s="63"/>
      <c r="H151" s="40"/>
      <c r="I151" s="40"/>
      <c r="J151" s="40"/>
      <c r="K151" s="40"/>
      <c r="L151" s="40"/>
      <c r="M151" s="40"/>
      <c r="N151" s="63"/>
      <c r="O151" s="63"/>
      <c r="P151" s="63"/>
      <c r="Q151" s="63"/>
      <c r="R151" s="63"/>
      <c r="S151" s="63"/>
    </row>
    <row r="152" spans="1:19" ht="46.5" customHeight="1">
      <c r="B152" s="59" t="s">
        <v>669</v>
      </c>
      <c r="C152" s="48" t="s">
        <v>670</v>
      </c>
      <c r="D152" s="48" t="s">
        <v>671</v>
      </c>
      <c r="E152" s="48" t="s">
        <v>672</v>
      </c>
      <c r="F152" s="48" t="s">
        <v>2333</v>
      </c>
      <c r="N152" s="63"/>
      <c r="O152" s="63"/>
      <c r="P152" s="63"/>
      <c r="Q152" s="63"/>
      <c r="R152" s="63"/>
      <c r="S152" s="63"/>
    </row>
    <row r="153" spans="1:19" s="785" customFormat="1" ht="15" customHeight="1">
      <c r="A153" s="40"/>
      <c r="B153" s="393" t="s">
        <v>673</v>
      </c>
      <c r="C153" s="1386">
        <v>6.91</v>
      </c>
      <c r="D153" s="1386">
        <v>49.27</v>
      </c>
      <c r="E153" s="1386">
        <v>1.8</v>
      </c>
      <c r="F153" s="1386">
        <v>0.72</v>
      </c>
      <c r="G153" s="63"/>
      <c r="H153" s="40"/>
      <c r="I153" s="40"/>
      <c r="J153" s="40"/>
      <c r="K153" s="40"/>
      <c r="L153" s="40"/>
      <c r="M153" s="40"/>
      <c r="N153" s="63"/>
      <c r="O153" s="63"/>
      <c r="P153" s="63"/>
      <c r="Q153" s="63"/>
      <c r="R153" s="63"/>
      <c r="S153" s="63"/>
    </row>
    <row r="154" spans="1:19" s="785" customFormat="1" ht="15" customHeight="1">
      <c r="A154" s="40"/>
      <c r="B154" s="393" t="s">
        <v>674</v>
      </c>
      <c r="C154" s="1387">
        <v>7.17</v>
      </c>
      <c r="D154" s="1387">
        <v>49.18</v>
      </c>
      <c r="E154" s="1387">
        <v>1.8</v>
      </c>
      <c r="F154" s="1387">
        <v>0.73</v>
      </c>
      <c r="G154" s="63"/>
      <c r="H154" s="40"/>
      <c r="I154" s="40"/>
      <c r="J154" s="40"/>
      <c r="K154" s="40"/>
      <c r="L154" s="40"/>
      <c r="M154" s="40"/>
      <c r="N154" s="63"/>
      <c r="O154" s="63"/>
      <c r="P154" s="63"/>
      <c r="Q154" s="63"/>
      <c r="R154" s="63"/>
      <c r="S154" s="63"/>
    </row>
    <row r="155" spans="1:19" s="785" customFormat="1" ht="14.25" customHeight="1">
      <c r="A155" s="40"/>
      <c r="B155" s="1039" t="s">
        <v>1679</v>
      </c>
      <c r="C155" s="1039"/>
      <c r="D155" s="1039"/>
      <c r="E155" s="1039"/>
      <c r="F155" s="1039"/>
      <c r="G155" s="63"/>
      <c r="H155" s="40"/>
      <c r="I155" s="40"/>
      <c r="J155" s="40"/>
      <c r="K155" s="40"/>
      <c r="L155" s="40"/>
      <c r="M155" s="40"/>
      <c r="N155" s="63"/>
      <c r="O155" s="63"/>
      <c r="P155" s="63"/>
      <c r="Q155" s="63"/>
      <c r="R155" s="63"/>
      <c r="S155" s="63"/>
    </row>
    <row r="156" spans="1:19" s="785" customFormat="1">
      <c r="A156" s="40"/>
      <c r="B156" s="803" t="s">
        <v>1960</v>
      </c>
      <c r="C156" s="206"/>
      <c r="D156" s="206"/>
      <c r="E156" s="206"/>
      <c r="F156" s="1294"/>
      <c r="G156" s="63"/>
      <c r="H156" s="40"/>
      <c r="I156" s="40"/>
      <c r="J156" s="40"/>
      <c r="K156" s="40"/>
      <c r="L156" s="40"/>
      <c r="M156" s="40"/>
      <c r="N156" s="63"/>
      <c r="O156" s="63"/>
      <c r="P156" s="63"/>
      <c r="Q156" s="63"/>
      <c r="R156" s="63"/>
      <c r="S156" s="63"/>
    </row>
    <row r="157" spans="1:19" s="63" customFormat="1" ht="14.25" customHeight="1">
      <c r="A157" s="40"/>
      <c r="B157" s="1543" t="s">
        <v>1961</v>
      </c>
      <c r="C157" s="1543"/>
      <c r="D157" s="1543"/>
      <c r="E157" s="1543"/>
      <c r="F157" s="1543"/>
      <c r="H157" s="40"/>
      <c r="I157" s="40"/>
      <c r="J157" s="40"/>
      <c r="K157" s="40"/>
      <c r="L157" s="40"/>
      <c r="M157" s="40"/>
    </row>
    <row r="158" spans="1:19" s="63" customFormat="1" ht="21.75" customHeight="1">
      <c r="A158" s="40"/>
      <c r="B158" s="1546" t="s">
        <v>2332</v>
      </c>
      <c r="C158" s="1546"/>
      <c r="D158" s="1546"/>
      <c r="E158" s="1546"/>
      <c r="F158" s="1546"/>
      <c r="H158" s="40"/>
      <c r="I158" s="40"/>
      <c r="J158" s="40"/>
      <c r="K158" s="40"/>
      <c r="L158" s="40"/>
      <c r="M158" s="40"/>
    </row>
    <row r="159" spans="1:19" s="63" customFormat="1">
      <c r="A159" s="40"/>
      <c r="B159" s="1039" t="s">
        <v>2335</v>
      </c>
      <c r="C159" s="209"/>
      <c r="D159" s="209"/>
      <c r="E159" s="209"/>
      <c r="F159" s="209"/>
      <c r="H159" s="40"/>
      <c r="I159" s="40"/>
      <c r="J159" s="40"/>
      <c r="K159" s="40"/>
      <c r="L159" s="40"/>
      <c r="M159" s="40"/>
    </row>
    <row r="160" spans="1:19" s="63" customFormat="1" ht="14.25" customHeight="1">
      <c r="A160" s="40"/>
      <c r="B160" s="1039" t="s">
        <v>1680</v>
      </c>
      <c r="C160" s="1039"/>
      <c r="D160" s="1039"/>
      <c r="E160" s="1039"/>
      <c r="F160" s="1039"/>
      <c r="H160" s="40"/>
      <c r="I160" s="40"/>
      <c r="J160" s="40"/>
      <c r="K160" s="40"/>
      <c r="L160" s="40"/>
      <c r="M160" s="40"/>
    </row>
    <row r="161" spans="1:19" s="63" customFormat="1" ht="14.25" customHeight="1">
      <c r="A161" s="40"/>
      <c r="B161" s="1039" t="s">
        <v>2334</v>
      </c>
      <c r="C161" s="1039"/>
      <c r="D161" s="1039"/>
      <c r="E161" s="1039"/>
      <c r="F161" s="1039"/>
      <c r="H161" s="40"/>
      <c r="I161" s="40"/>
      <c r="J161" s="40"/>
      <c r="K161" s="40"/>
      <c r="L161" s="40"/>
      <c r="M161" s="40"/>
    </row>
    <row r="162" spans="1:19" s="63" customFormat="1" ht="15" customHeight="1">
      <c r="A162" s="40"/>
      <c r="B162" s="210"/>
      <c r="C162" s="208"/>
      <c r="D162" s="208"/>
      <c r="E162" s="208"/>
      <c r="F162" s="208"/>
      <c r="H162" s="40"/>
      <c r="I162" s="40"/>
      <c r="J162" s="40"/>
      <c r="K162" s="40"/>
      <c r="L162" s="40"/>
      <c r="M162" s="40"/>
    </row>
    <row r="163" spans="1:19" s="63" customFormat="1" ht="13.5" customHeight="1">
      <c r="A163" s="40"/>
      <c r="B163" s="210"/>
      <c r="C163" s="208"/>
      <c r="D163" s="208"/>
      <c r="E163" s="208"/>
      <c r="F163" s="208"/>
      <c r="H163" s="40"/>
      <c r="I163" s="40"/>
      <c r="J163" s="40"/>
      <c r="K163" s="40"/>
      <c r="L163" s="40"/>
    </row>
    <row r="164" spans="1:19" ht="15" customHeight="1">
      <c r="B164" s="221" t="s">
        <v>1869</v>
      </c>
      <c r="C164" s="792"/>
      <c r="D164" s="792"/>
      <c r="E164" s="788"/>
      <c r="O164" s="63"/>
      <c r="P164" s="63"/>
      <c r="Q164" s="63"/>
      <c r="R164" s="63"/>
      <c r="S164" s="63"/>
    </row>
    <row r="165" spans="1:19" ht="15" customHeight="1">
      <c r="E165" s="788"/>
      <c r="O165" s="63"/>
      <c r="P165" s="63"/>
      <c r="Q165" s="63"/>
      <c r="R165" s="63"/>
      <c r="S165" s="63"/>
    </row>
    <row r="166" spans="1:19" ht="21.45" customHeight="1">
      <c r="B166" s="59" t="s">
        <v>1397</v>
      </c>
      <c r="C166" s="47">
        <v>2025</v>
      </c>
      <c r="D166" s="47">
        <v>2024</v>
      </c>
      <c r="E166" s="788"/>
      <c r="O166" s="63"/>
      <c r="P166" s="63"/>
      <c r="Q166" s="63"/>
      <c r="R166" s="63"/>
      <c r="S166" s="63"/>
    </row>
    <row r="167" spans="1:19" ht="29.25" customHeight="1">
      <c r="B167" s="1052" t="s">
        <v>1874</v>
      </c>
      <c r="C167" s="382">
        <v>140</v>
      </c>
      <c r="D167" s="715">
        <v>100</v>
      </c>
      <c r="E167" s="788"/>
      <c r="O167" s="63"/>
      <c r="P167" s="63"/>
      <c r="Q167" s="63"/>
      <c r="R167" s="63"/>
      <c r="S167" s="63"/>
    </row>
    <row r="168" spans="1:19" ht="15.6">
      <c r="B168" s="1203" t="s">
        <v>1872</v>
      </c>
      <c r="C168" s="1204">
        <v>120</v>
      </c>
      <c r="D168" s="1064">
        <v>92</v>
      </c>
      <c r="E168" s="788"/>
      <c r="O168" s="63"/>
      <c r="P168" s="63"/>
      <c r="Q168" s="63"/>
      <c r="R168" s="63"/>
      <c r="S168" s="63"/>
    </row>
    <row r="169" spans="1:19" ht="15.6">
      <c r="B169" s="778" t="s">
        <v>1873</v>
      </c>
      <c r="C169" s="382">
        <v>17</v>
      </c>
      <c r="D169" s="1064">
        <v>2</v>
      </c>
      <c r="E169" s="788"/>
      <c r="O169" s="63"/>
      <c r="P169" s="63"/>
      <c r="Q169" s="63"/>
      <c r="R169" s="63"/>
      <c r="S169" s="63"/>
    </row>
    <row r="170" spans="1:19" ht="15.6">
      <c r="B170" s="954" t="s">
        <v>2256</v>
      </c>
      <c r="C170" s="1201">
        <v>3</v>
      </c>
      <c r="D170" s="1064">
        <v>6</v>
      </c>
      <c r="E170" s="788"/>
      <c r="O170" s="63"/>
      <c r="P170" s="63"/>
      <c r="Q170" s="63"/>
      <c r="R170" s="63"/>
      <c r="S170" s="63"/>
    </row>
    <row r="171" spans="1:19" ht="29.25" customHeight="1">
      <c r="B171" s="1200" t="s">
        <v>1875</v>
      </c>
      <c r="C171" s="382">
        <v>111</v>
      </c>
      <c r="D171" s="1202">
        <v>64</v>
      </c>
      <c r="E171" s="788"/>
      <c r="O171" s="63"/>
      <c r="P171" s="63"/>
      <c r="Q171" s="63"/>
      <c r="R171" s="63"/>
      <c r="S171" s="63"/>
    </row>
    <row r="172" spans="1:19" ht="15.6">
      <c r="B172" s="783" t="s">
        <v>1872</v>
      </c>
      <c r="C172" s="382">
        <v>107</v>
      </c>
      <c r="D172" s="715">
        <v>59</v>
      </c>
      <c r="E172" s="788"/>
      <c r="O172" s="63"/>
      <c r="P172" s="63"/>
      <c r="Q172" s="63"/>
      <c r="R172" s="63"/>
      <c r="S172" s="63"/>
    </row>
    <row r="173" spans="1:19" ht="15.6">
      <c r="B173" s="778" t="s">
        <v>1873</v>
      </c>
      <c r="C173" s="382">
        <v>1</v>
      </c>
      <c r="D173" s="715">
        <v>1</v>
      </c>
      <c r="E173" s="788"/>
      <c r="O173" s="63"/>
      <c r="P173" s="63"/>
      <c r="Q173" s="63"/>
      <c r="R173" s="63"/>
      <c r="S173" s="63"/>
    </row>
    <row r="174" spans="1:19" ht="15.6">
      <c r="B174" s="954" t="s">
        <v>2256</v>
      </c>
      <c r="C174" s="382">
        <v>3</v>
      </c>
      <c r="D174" s="715">
        <v>4</v>
      </c>
      <c r="E174" s="788"/>
      <c r="O174" s="63"/>
      <c r="P174" s="63"/>
      <c r="Q174" s="63"/>
      <c r="R174" s="63"/>
      <c r="S174" s="63"/>
    </row>
    <row r="175" spans="1:19" ht="21.75" customHeight="1">
      <c r="B175" s="1553" t="s">
        <v>1871</v>
      </c>
      <c r="C175" s="1553"/>
      <c r="D175" s="1553"/>
      <c r="E175" s="788"/>
      <c r="O175" s="63"/>
      <c r="P175" s="63"/>
      <c r="Q175" s="63"/>
      <c r="R175" s="63"/>
      <c r="S175" s="63"/>
    </row>
    <row r="176" spans="1:19" ht="21.75" customHeight="1">
      <c r="B176" s="1553" t="s">
        <v>2341</v>
      </c>
      <c r="C176" s="1553"/>
      <c r="D176" s="1553"/>
      <c r="E176" s="788"/>
      <c r="O176" s="63"/>
      <c r="P176" s="63"/>
      <c r="Q176" s="63"/>
      <c r="R176" s="63"/>
      <c r="S176" s="63"/>
    </row>
    <row r="177" spans="1:13" s="63" customFormat="1" ht="13.5" customHeight="1">
      <c r="A177" s="40"/>
      <c r="B177" s="210"/>
      <c r="C177" s="208"/>
      <c r="D177" s="208"/>
      <c r="E177" s="208"/>
      <c r="F177" s="208"/>
      <c r="H177" s="40"/>
      <c r="I177" s="40"/>
      <c r="J177" s="40"/>
      <c r="K177" s="40"/>
      <c r="L177" s="40"/>
    </row>
    <row r="178" spans="1:13" s="63" customFormat="1" ht="15.6">
      <c r="A178" s="40"/>
      <c r="B178" s="199" t="s">
        <v>675</v>
      </c>
      <c r="C178" s="208"/>
      <c r="D178" s="208"/>
      <c r="E178" s="208"/>
      <c r="F178" s="208"/>
      <c r="H178" s="40"/>
      <c r="I178" s="40"/>
      <c r="J178" s="40"/>
      <c r="K178" s="40"/>
      <c r="L178" s="40"/>
    </row>
    <row r="180" spans="1:13" s="228" customFormat="1" ht="22.5" customHeight="1">
      <c r="A180" s="40"/>
      <c r="B180" s="126" t="s">
        <v>676</v>
      </c>
      <c r="C180" s="126"/>
      <c r="D180" s="119">
        <v>2025</v>
      </c>
      <c r="E180" s="119">
        <v>2024</v>
      </c>
      <c r="F180" s="119">
        <v>2023</v>
      </c>
      <c r="G180" s="40"/>
      <c r="H180" s="40"/>
      <c r="I180" s="40"/>
      <c r="J180" s="40"/>
      <c r="K180" s="40"/>
      <c r="L180" s="40"/>
      <c r="M180" s="40"/>
    </row>
    <row r="181" spans="1:13" s="785" customFormat="1" ht="15" customHeight="1">
      <c r="A181" s="40"/>
      <c r="B181" s="399" t="s">
        <v>677</v>
      </c>
      <c r="C181" s="399"/>
      <c r="D181" s="644">
        <v>3756</v>
      </c>
      <c r="E181" s="653">
        <v>1986.2</v>
      </c>
      <c r="F181" s="653">
        <v>1587</v>
      </c>
      <c r="G181" s="40"/>
      <c r="H181" s="40"/>
      <c r="I181" s="40"/>
      <c r="J181" s="40"/>
      <c r="K181" s="40"/>
      <c r="L181" s="40"/>
      <c r="M181" s="40"/>
    </row>
    <row r="182" spans="1:13" s="785" customFormat="1" ht="15" customHeight="1">
      <c r="A182" s="40"/>
      <c r="B182" s="211" t="s">
        <v>678</v>
      </c>
      <c r="C182" s="211"/>
      <c r="D182" s="793"/>
      <c r="E182" s="207"/>
      <c r="F182" s="207"/>
      <c r="G182" s="40"/>
      <c r="H182" s="40"/>
      <c r="I182" s="40"/>
      <c r="J182" s="40"/>
      <c r="K182" s="40"/>
      <c r="L182" s="40"/>
      <c r="M182" s="40"/>
    </row>
    <row r="183" spans="1:13" s="785" customFormat="1" ht="15" customHeight="1">
      <c r="A183" s="40"/>
      <c r="B183" s="400" t="s">
        <v>679</v>
      </c>
      <c r="C183" s="400"/>
      <c r="D183" s="401">
        <v>1</v>
      </c>
      <c r="E183" s="402">
        <v>0</v>
      </c>
      <c r="F183" s="402">
        <v>0</v>
      </c>
      <c r="G183" s="40"/>
      <c r="H183" s="40"/>
      <c r="I183" s="40"/>
      <c r="J183" s="40"/>
      <c r="K183" s="40"/>
      <c r="L183" s="40"/>
      <c r="M183" s="40"/>
    </row>
    <row r="184" spans="1:13" s="785" customFormat="1" ht="15" customHeight="1">
      <c r="A184" s="40"/>
      <c r="B184" s="212" t="s">
        <v>680</v>
      </c>
      <c r="C184" s="212"/>
      <c r="D184" s="213">
        <v>20</v>
      </c>
      <c r="E184" s="214">
        <v>13</v>
      </c>
      <c r="F184" s="214">
        <v>9</v>
      </c>
      <c r="G184" s="40"/>
      <c r="H184" s="40"/>
      <c r="I184" s="40"/>
      <c r="J184" s="40"/>
      <c r="K184" s="40"/>
      <c r="L184" s="40"/>
      <c r="M184" s="40"/>
    </row>
    <row r="185" spans="1:13" s="785" customFormat="1" ht="15" customHeight="1">
      <c r="A185" s="40"/>
      <c r="B185" s="403" t="s">
        <v>681</v>
      </c>
      <c r="C185" s="403"/>
      <c r="D185" s="401">
        <v>5</v>
      </c>
      <c r="E185" s="402">
        <v>2</v>
      </c>
      <c r="F185" s="402">
        <v>1</v>
      </c>
      <c r="G185" s="40"/>
      <c r="H185" s="40"/>
      <c r="I185" s="40"/>
      <c r="J185" s="40"/>
      <c r="K185" s="40"/>
      <c r="L185" s="40"/>
      <c r="M185" s="40"/>
    </row>
    <row r="186" spans="1:13" s="785" customFormat="1" ht="15" customHeight="1">
      <c r="A186" s="40"/>
      <c r="B186" s="394" t="s">
        <v>682</v>
      </c>
      <c r="C186" s="394"/>
      <c r="D186" s="395">
        <v>26</v>
      </c>
      <c r="E186" s="396">
        <v>15</v>
      </c>
      <c r="F186" s="396">
        <v>10</v>
      </c>
      <c r="G186" s="40"/>
      <c r="H186" s="40"/>
      <c r="I186" s="40"/>
      <c r="J186" s="40"/>
      <c r="K186" s="40"/>
      <c r="L186" s="40"/>
      <c r="M186" s="40"/>
    </row>
    <row r="187" spans="1:13" s="785" customFormat="1" ht="15" customHeight="1">
      <c r="A187" s="40"/>
      <c r="B187" s="404" t="s">
        <v>683</v>
      </c>
      <c r="C187" s="404"/>
      <c r="D187" s="401"/>
      <c r="E187" s="402"/>
      <c r="F187" s="402"/>
      <c r="G187" s="40"/>
      <c r="H187" s="40"/>
      <c r="I187" s="40"/>
      <c r="J187" s="40"/>
      <c r="K187" s="40"/>
      <c r="L187" s="40"/>
      <c r="M187" s="40"/>
    </row>
    <row r="188" spans="1:13" s="785" customFormat="1" ht="15" customHeight="1">
      <c r="A188" s="40"/>
      <c r="B188" s="212" t="s">
        <v>684</v>
      </c>
      <c r="C188" s="212"/>
      <c r="D188" s="216">
        <v>28</v>
      </c>
      <c r="E188" s="217">
        <v>15</v>
      </c>
      <c r="F188" s="217">
        <v>22</v>
      </c>
      <c r="G188" s="40"/>
      <c r="H188" s="40"/>
      <c r="I188" s="40"/>
      <c r="J188" s="40"/>
      <c r="K188" s="40"/>
      <c r="L188" s="40"/>
      <c r="M188" s="40"/>
    </row>
    <row r="189" spans="1:13" s="785" customFormat="1" ht="15" customHeight="1">
      <c r="A189" s="40"/>
      <c r="B189" s="400" t="s">
        <v>685</v>
      </c>
      <c r="C189" s="400"/>
      <c r="D189" s="405">
        <v>70</v>
      </c>
      <c r="E189" s="406">
        <v>85</v>
      </c>
      <c r="F189" s="406">
        <v>56</v>
      </c>
      <c r="G189" s="40"/>
      <c r="H189" s="40"/>
      <c r="I189" s="40"/>
      <c r="J189" s="40"/>
      <c r="K189" s="40"/>
      <c r="L189" s="40"/>
      <c r="M189" s="40"/>
    </row>
    <row r="190" spans="1:13" s="785" customFormat="1" ht="15" customHeight="1">
      <c r="A190" s="40"/>
      <c r="B190" s="212" t="s">
        <v>686</v>
      </c>
      <c r="C190" s="212"/>
      <c r="D190" s="397">
        <v>2</v>
      </c>
      <c r="E190" s="398">
        <v>0</v>
      </c>
      <c r="F190" s="398">
        <v>22</v>
      </c>
      <c r="G190" s="40"/>
      <c r="H190" s="40"/>
      <c r="I190" s="40"/>
      <c r="J190" s="40"/>
      <c r="K190" s="40"/>
      <c r="L190" s="40"/>
      <c r="M190" s="40"/>
    </row>
    <row r="191" spans="1:13" s="785" customFormat="1" ht="15" customHeight="1">
      <c r="A191" s="40"/>
      <c r="B191" s="404" t="s">
        <v>687</v>
      </c>
      <c r="C191" s="404"/>
      <c r="D191" s="401"/>
      <c r="E191" s="402"/>
      <c r="F191" s="402"/>
      <c r="G191" s="40"/>
      <c r="H191" s="40"/>
      <c r="I191" s="40"/>
      <c r="J191" s="40"/>
      <c r="K191" s="40"/>
      <c r="L191" s="40"/>
      <c r="M191" s="40"/>
    </row>
    <row r="192" spans="1:13" s="785" customFormat="1" ht="15" customHeight="1">
      <c r="A192" s="40"/>
      <c r="B192" s="212" t="s">
        <v>322</v>
      </c>
      <c r="C192" s="212"/>
      <c r="D192" s="213">
        <v>3</v>
      </c>
      <c r="E192" s="214">
        <v>6</v>
      </c>
      <c r="F192" s="214">
        <v>10</v>
      </c>
      <c r="G192" s="40"/>
      <c r="H192" s="40"/>
      <c r="I192" s="40"/>
      <c r="J192" s="40"/>
      <c r="K192" s="40"/>
      <c r="L192" s="40"/>
      <c r="M192" s="40"/>
    </row>
    <row r="193" spans="1:13" s="785" customFormat="1" ht="15" customHeight="1">
      <c r="A193" s="40"/>
      <c r="B193" s="1117" t="s">
        <v>246</v>
      </c>
      <c r="C193" s="1117"/>
      <c r="D193" s="1118">
        <v>84</v>
      </c>
      <c r="E193" s="1119">
        <v>94</v>
      </c>
      <c r="F193" s="1119">
        <v>90</v>
      </c>
      <c r="G193" s="40"/>
      <c r="H193" s="40"/>
      <c r="I193" s="40"/>
      <c r="J193" s="40"/>
      <c r="K193" s="40"/>
      <c r="L193" s="40"/>
      <c r="M193" s="40"/>
    </row>
    <row r="194" spans="1:13" s="785" customFormat="1" ht="15" customHeight="1">
      <c r="A194" s="40"/>
      <c r="B194" s="1120" t="s">
        <v>2881</v>
      </c>
      <c r="C194" s="1120"/>
      <c r="D194" s="1121">
        <v>13</v>
      </c>
      <c r="E194" s="1122"/>
      <c r="F194" s="1122"/>
      <c r="G194" s="40"/>
      <c r="H194" s="40"/>
      <c r="I194" s="40"/>
      <c r="J194" s="40"/>
      <c r="K194" s="40"/>
      <c r="L194" s="40"/>
      <c r="M194" s="40"/>
    </row>
    <row r="195" spans="1:13" s="785" customFormat="1" ht="15" customHeight="1">
      <c r="A195" s="40"/>
      <c r="B195" s="215" t="s">
        <v>688</v>
      </c>
      <c r="C195" s="215"/>
      <c r="D195" s="213"/>
      <c r="E195" s="214"/>
      <c r="F195" s="214"/>
      <c r="G195" s="40"/>
      <c r="H195" s="40"/>
      <c r="I195" s="40"/>
      <c r="J195" s="40"/>
      <c r="K195" s="40"/>
      <c r="L195" s="40"/>
      <c r="M195" s="40"/>
    </row>
    <row r="196" spans="1:13" s="785" customFormat="1" ht="15" customHeight="1">
      <c r="A196" s="40"/>
      <c r="B196" s="400" t="s">
        <v>689</v>
      </c>
      <c r="C196" s="400"/>
      <c r="D196" s="401">
        <v>2</v>
      </c>
      <c r="E196" s="402">
        <v>0</v>
      </c>
      <c r="F196" s="402">
        <v>0</v>
      </c>
      <c r="G196" s="40"/>
      <c r="H196" s="40"/>
      <c r="I196" s="40"/>
      <c r="J196" s="40"/>
      <c r="K196" s="40"/>
      <c r="L196" s="40"/>
      <c r="M196" s="40"/>
    </row>
    <row r="197" spans="1:13" s="785" customFormat="1" ht="15" customHeight="1">
      <c r="A197" s="40"/>
      <c r="B197" s="212" t="s">
        <v>690</v>
      </c>
      <c r="C197" s="212"/>
      <c r="D197" s="213">
        <v>85</v>
      </c>
      <c r="E197" s="214">
        <v>92</v>
      </c>
      <c r="F197" s="214">
        <v>96</v>
      </c>
      <c r="G197" s="40"/>
      <c r="H197" s="40"/>
      <c r="I197" s="40"/>
      <c r="J197" s="40"/>
      <c r="K197" s="40"/>
      <c r="L197" s="40"/>
      <c r="M197" s="40"/>
    </row>
    <row r="198" spans="1:13" s="785" customFormat="1" ht="15" customHeight="1">
      <c r="A198" s="40"/>
      <c r="B198" s="400" t="s">
        <v>691</v>
      </c>
      <c r="C198" s="400"/>
      <c r="D198" s="401">
        <v>13</v>
      </c>
      <c r="E198" s="402">
        <v>8</v>
      </c>
      <c r="F198" s="402">
        <v>4</v>
      </c>
      <c r="G198" s="40"/>
      <c r="H198" s="40"/>
      <c r="I198" s="40"/>
      <c r="J198" s="40"/>
      <c r="K198" s="40"/>
      <c r="L198" s="40"/>
      <c r="M198" s="40"/>
    </row>
    <row r="199" spans="1:13" s="63" customFormat="1" ht="15" customHeight="1">
      <c r="A199" s="40"/>
      <c r="B199" s="803" t="s">
        <v>1676</v>
      </c>
      <c r="C199" s="210"/>
      <c r="D199" s="210"/>
      <c r="E199" s="210"/>
      <c r="F199" s="40"/>
      <c r="G199" s="40"/>
      <c r="H199" s="40"/>
      <c r="I199" s="40"/>
      <c r="J199" s="40"/>
      <c r="K199" s="40"/>
      <c r="L199" s="40"/>
    </row>
    <row r="200" spans="1:13" s="63" customFormat="1" ht="15" customHeight="1">
      <c r="A200" s="40"/>
      <c r="B200" s="803" t="s">
        <v>1677</v>
      </c>
      <c r="C200" s="210"/>
      <c r="D200" s="210"/>
      <c r="E200" s="210"/>
      <c r="F200" s="40"/>
      <c r="G200" s="40"/>
      <c r="H200" s="40"/>
      <c r="I200" s="40"/>
      <c r="J200" s="40"/>
      <c r="K200" s="40"/>
      <c r="L200" s="40"/>
    </row>
    <row r="201" spans="1:13" s="63" customFormat="1" ht="15" customHeight="1">
      <c r="A201" s="40"/>
      <c r="B201" s="803" t="s">
        <v>1678</v>
      </c>
      <c r="C201" s="210"/>
      <c r="D201" s="210"/>
      <c r="E201" s="210"/>
      <c r="F201" s="40"/>
      <c r="G201" s="40"/>
      <c r="H201" s="40"/>
      <c r="I201" s="40"/>
      <c r="J201" s="40"/>
      <c r="K201" s="40"/>
      <c r="L201" s="40"/>
    </row>
    <row r="202" spans="1:13" s="63" customFormat="1" ht="15" customHeight="1">
      <c r="A202" s="40"/>
      <c r="B202" s="803" t="s">
        <v>1704</v>
      </c>
      <c r="C202" s="206"/>
      <c r="D202" s="206"/>
      <c r="E202" s="206"/>
      <c r="F202" s="40"/>
      <c r="G202" s="40"/>
      <c r="H202" s="40"/>
      <c r="I202" s="40"/>
      <c r="J202" s="40"/>
      <c r="K202" s="40"/>
      <c r="L202" s="40"/>
    </row>
    <row r="203" spans="1:13">
      <c r="B203" s="803" t="s">
        <v>1703</v>
      </c>
    </row>
    <row r="204" spans="1:13">
      <c r="B204" s="786"/>
    </row>
    <row r="205" spans="1:13" s="188" customFormat="1" ht="22.5" customHeight="1">
      <c r="A205" s="40"/>
      <c r="B205" s="199" t="s">
        <v>692</v>
      </c>
      <c r="C205" s="787"/>
      <c r="D205" s="787"/>
      <c r="E205" s="788"/>
      <c r="G205" s="40"/>
      <c r="H205" s="40"/>
      <c r="I205" s="40"/>
      <c r="J205" s="40"/>
      <c r="K205" s="40"/>
      <c r="L205" s="40"/>
    </row>
    <row r="206" spans="1:13" s="188" customFormat="1" ht="15" customHeight="1">
      <c r="A206" s="40"/>
      <c r="B206" s="199"/>
      <c r="C206" s="787"/>
      <c r="D206" s="787"/>
      <c r="E206" s="788"/>
      <c r="F206" s="40"/>
      <c r="G206" s="40"/>
      <c r="H206" s="40"/>
      <c r="I206" s="40"/>
      <c r="J206" s="40"/>
      <c r="K206" s="40"/>
      <c r="L206" s="40"/>
    </row>
    <row r="207" spans="1:13" s="789" customFormat="1" ht="27.6">
      <c r="A207" s="40"/>
      <c r="B207" s="73" t="s">
        <v>604</v>
      </c>
      <c r="C207" s="649" t="s">
        <v>693</v>
      </c>
      <c r="D207" s="649" t="s">
        <v>694</v>
      </c>
      <c r="E207" s="788"/>
      <c r="F207" s="40"/>
      <c r="G207" s="40"/>
      <c r="H207" s="40"/>
      <c r="I207" s="40"/>
      <c r="J207" s="40"/>
      <c r="K207" s="40"/>
      <c r="L207" s="40"/>
    </row>
    <row r="208" spans="1:13" s="785" customFormat="1" ht="15" customHeight="1">
      <c r="A208" s="40"/>
      <c r="B208" s="408" t="s">
        <v>1814</v>
      </c>
      <c r="C208" s="408" t="s">
        <v>1815</v>
      </c>
      <c r="D208" s="408" t="s">
        <v>400</v>
      </c>
      <c r="E208" s="788"/>
      <c r="F208" s="40"/>
      <c r="G208" s="40"/>
      <c r="H208" s="40"/>
      <c r="I208" s="40"/>
      <c r="J208" s="40"/>
      <c r="K208" s="40"/>
      <c r="L208" s="40"/>
    </row>
    <row r="209" spans="1:12" s="785" customFormat="1" ht="15" customHeight="1">
      <c r="A209" s="40"/>
      <c r="B209" s="235" t="s">
        <v>577</v>
      </c>
      <c r="C209" s="235" t="s">
        <v>1816</v>
      </c>
      <c r="D209" s="235" t="s">
        <v>400</v>
      </c>
      <c r="E209" s="788"/>
      <c r="F209" s="40"/>
      <c r="G209" s="40"/>
      <c r="H209" s="40"/>
      <c r="I209" s="40"/>
      <c r="J209" s="40"/>
      <c r="K209" s="40"/>
      <c r="L209" s="40"/>
    </row>
    <row r="210" spans="1:12" s="785" customFormat="1">
      <c r="A210" s="40"/>
      <c r="B210" s="407" t="s">
        <v>577</v>
      </c>
      <c r="C210" s="408" t="s">
        <v>1817</v>
      </c>
      <c r="D210" s="408" t="s">
        <v>400</v>
      </c>
      <c r="E210" s="788"/>
      <c r="F210" s="40"/>
      <c r="G210" s="40"/>
      <c r="H210" s="40"/>
      <c r="I210" s="40"/>
      <c r="J210" s="40"/>
      <c r="K210" s="40"/>
      <c r="L210" s="40"/>
    </row>
    <row r="211" spans="1:12" s="785" customFormat="1" ht="15" customHeight="1">
      <c r="A211" s="40"/>
      <c r="B211" s="234" t="s">
        <v>684</v>
      </c>
      <c r="C211" s="235" t="s">
        <v>1818</v>
      </c>
      <c r="D211" s="235" t="s">
        <v>400</v>
      </c>
      <c r="E211" s="788"/>
      <c r="F211" s="40"/>
      <c r="G211" s="40"/>
      <c r="H211" s="40"/>
      <c r="I211" s="40"/>
      <c r="J211" s="40"/>
      <c r="K211" s="40"/>
      <c r="L211" s="40"/>
    </row>
    <row r="212" spans="1:12" s="785" customFormat="1">
      <c r="A212" s="40"/>
      <c r="B212" s="407" t="s">
        <v>577</v>
      </c>
      <c r="C212" s="408" t="s">
        <v>1819</v>
      </c>
      <c r="D212" s="408" t="s">
        <v>400</v>
      </c>
      <c r="E212" s="788"/>
      <c r="F212" s="40"/>
      <c r="G212" s="40"/>
      <c r="H212" s="40"/>
      <c r="I212" s="40"/>
      <c r="J212" s="40"/>
      <c r="K212" s="40"/>
      <c r="L212" s="40"/>
    </row>
    <row r="213" spans="1:12" s="785" customFormat="1">
      <c r="A213" s="40"/>
      <c r="B213" s="407" t="s">
        <v>577</v>
      </c>
      <c r="C213" s="408" t="s">
        <v>1820</v>
      </c>
      <c r="D213" s="408" t="s">
        <v>400</v>
      </c>
      <c r="E213" s="788"/>
      <c r="F213" s="40"/>
      <c r="G213" s="40"/>
      <c r="H213" s="40"/>
      <c r="I213" s="40"/>
      <c r="J213" s="40"/>
      <c r="K213" s="40"/>
      <c r="L213" s="40"/>
    </row>
    <row r="214" spans="1:12" s="785" customFormat="1">
      <c r="A214" s="40"/>
      <c r="B214" s="407" t="s">
        <v>577</v>
      </c>
      <c r="C214" s="408" t="s">
        <v>1821</v>
      </c>
      <c r="D214" s="408" t="s">
        <v>400</v>
      </c>
      <c r="E214" s="788"/>
      <c r="F214" s="40"/>
      <c r="G214" s="40"/>
      <c r="H214" s="40"/>
      <c r="I214" s="40"/>
      <c r="J214" s="40"/>
      <c r="K214" s="40"/>
      <c r="L214" s="40"/>
    </row>
    <row r="215" spans="1:12" s="785" customFormat="1">
      <c r="A215" s="40"/>
      <c r="B215" s="407" t="s">
        <v>577</v>
      </c>
      <c r="C215" s="408" t="s">
        <v>1822</v>
      </c>
      <c r="D215" s="408" t="s">
        <v>400</v>
      </c>
      <c r="E215" s="788"/>
      <c r="F215" s="40"/>
      <c r="G215" s="40"/>
      <c r="H215" s="40"/>
      <c r="I215" s="40"/>
      <c r="J215" s="40"/>
      <c r="K215" s="40"/>
      <c r="L215" s="40"/>
    </row>
    <row r="216" spans="1:12" s="785" customFormat="1">
      <c r="A216" s="40"/>
      <c r="B216" s="407" t="s">
        <v>577</v>
      </c>
      <c r="C216" s="408" t="s">
        <v>1823</v>
      </c>
      <c r="D216" s="408" t="s">
        <v>400</v>
      </c>
      <c r="E216" s="788"/>
      <c r="F216" s="40"/>
      <c r="G216" s="40"/>
      <c r="H216" s="40"/>
      <c r="I216" s="40"/>
      <c r="J216" s="40"/>
      <c r="K216" s="40"/>
      <c r="L216" s="40"/>
    </row>
    <row r="217" spans="1:12" s="785" customFormat="1">
      <c r="A217" s="40"/>
      <c r="B217" s="407" t="s">
        <v>577</v>
      </c>
      <c r="C217" s="408" t="s">
        <v>1824</v>
      </c>
      <c r="D217" s="408" t="s">
        <v>400</v>
      </c>
      <c r="E217" s="788"/>
      <c r="F217" s="40"/>
      <c r="G217" s="40"/>
      <c r="H217" s="40"/>
      <c r="I217" s="40"/>
      <c r="J217" s="40"/>
      <c r="K217" s="40"/>
      <c r="L217" s="40"/>
    </row>
    <row r="218" spans="1:12" s="785" customFormat="1">
      <c r="A218" s="40"/>
      <c r="B218" s="407" t="s">
        <v>577</v>
      </c>
      <c r="C218" s="408" t="s">
        <v>1825</v>
      </c>
      <c r="D218" s="408" t="s">
        <v>400</v>
      </c>
      <c r="E218" s="788"/>
      <c r="F218" s="40"/>
      <c r="G218" s="40"/>
      <c r="H218" s="40"/>
      <c r="I218" s="40"/>
      <c r="J218" s="40"/>
      <c r="K218" s="40"/>
      <c r="L218" s="40"/>
    </row>
    <row r="219" spans="1:12" s="785" customFormat="1">
      <c r="A219" s="40"/>
      <c r="B219" s="407" t="s">
        <v>577</v>
      </c>
      <c r="C219" s="408" t="s">
        <v>1826</v>
      </c>
      <c r="D219" s="408" t="s">
        <v>400</v>
      </c>
      <c r="E219" s="788"/>
      <c r="F219" s="40"/>
      <c r="G219" s="40"/>
      <c r="H219" s="40"/>
      <c r="I219" s="40"/>
      <c r="J219" s="40"/>
      <c r="K219" s="40"/>
      <c r="L219" s="40"/>
    </row>
    <row r="220" spans="1:12" s="785" customFormat="1">
      <c r="A220" s="40"/>
      <c r="B220" s="407" t="s">
        <v>577</v>
      </c>
      <c r="C220" s="408" t="s">
        <v>1827</v>
      </c>
      <c r="D220" s="408" t="s">
        <v>400</v>
      </c>
      <c r="E220" s="788"/>
      <c r="F220" s="40"/>
      <c r="G220" s="40"/>
      <c r="H220" s="40"/>
      <c r="I220" s="40"/>
      <c r="J220" s="40"/>
      <c r="K220" s="40"/>
      <c r="L220" s="40"/>
    </row>
    <row r="221" spans="1:12" s="785" customFormat="1">
      <c r="A221" s="40"/>
      <c r="B221" s="407" t="s">
        <v>577</v>
      </c>
      <c r="C221" s="408" t="s">
        <v>1828</v>
      </c>
      <c r="D221" s="408" t="s">
        <v>400</v>
      </c>
      <c r="E221" s="788"/>
      <c r="F221" s="40"/>
      <c r="G221" s="40"/>
      <c r="H221" s="40"/>
      <c r="I221" s="40"/>
      <c r="J221" s="40"/>
      <c r="K221" s="40"/>
      <c r="L221" s="40"/>
    </row>
    <row r="222" spans="1:12" s="785" customFormat="1">
      <c r="A222" s="40"/>
      <c r="B222" s="407" t="s">
        <v>684</v>
      </c>
      <c r="C222" s="408" t="s">
        <v>1829</v>
      </c>
      <c r="D222" s="408" t="s">
        <v>400</v>
      </c>
      <c r="E222" s="788"/>
      <c r="F222" s="40"/>
      <c r="G222" s="40"/>
      <c r="H222" s="40"/>
      <c r="I222" s="40"/>
      <c r="J222" s="40"/>
      <c r="K222" s="40"/>
      <c r="L222" s="40"/>
    </row>
    <row r="223" spans="1:12" s="785" customFormat="1">
      <c r="A223" s="40"/>
      <c r="B223" s="407" t="s">
        <v>577</v>
      </c>
      <c r="C223" s="408" t="s">
        <v>1830</v>
      </c>
      <c r="D223" s="408" t="s">
        <v>400</v>
      </c>
      <c r="E223" s="788"/>
      <c r="F223" s="40"/>
      <c r="G223" s="40"/>
      <c r="H223" s="40"/>
      <c r="I223" s="40"/>
      <c r="J223" s="40"/>
      <c r="K223" s="40"/>
      <c r="L223" s="40"/>
    </row>
    <row r="224" spans="1:12" s="785" customFormat="1">
      <c r="A224" s="40"/>
      <c r="B224" s="407" t="s">
        <v>577</v>
      </c>
      <c r="C224" s="408" t="s">
        <v>1831</v>
      </c>
      <c r="D224" s="408" t="s">
        <v>400</v>
      </c>
      <c r="E224" s="788"/>
      <c r="F224" s="40"/>
      <c r="G224" s="40"/>
      <c r="H224" s="40"/>
      <c r="I224" s="40"/>
      <c r="J224" s="40"/>
      <c r="K224" s="40"/>
      <c r="L224" s="40"/>
    </row>
    <row r="225" spans="1:12" s="785" customFormat="1">
      <c r="A225" s="40"/>
      <c r="B225" s="407" t="s">
        <v>577</v>
      </c>
      <c r="C225" s="408" t="s">
        <v>1832</v>
      </c>
      <c r="D225" s="408" t="s">
        <v>400</v>
      </c>
      <c r="E225" s="788"/>
      <c r="F225" s="40"/>
      <c r="G225" s="40"/>
      <c r="H225" s="40"/>
      <c r="I225" s="40"/>
      <c r="J225" s="40"/>
      <c r="K225" s="40"/>
      <c r="L225" s="40"/>
    </row>
    <row r="226" spans="1:12" s="785" customFormat="1">
      <c r="A226" s="40"/>
      <c r="B226" s="407" t="s">
        <v>684</v>
      </c>
      <c r="C226" s="408" t="s">
        <v>1833</v>
      </c>
      <c r="D226" s="408" t="s">
        <v>400</v>
      </c>
      <c r="E226" s="788"/>
      <c r="F226" s="40"/>
      <c r="G226" s="40"/>
      <c r="H226" s="40"/>
      <c r="I226" s="40"/>
      <c r="J226" s="40"/>
      <c r="K226" s="40"/>
      <c r="L226" s="40"/>
    </row>
    <row r="227" spans="1:12" s="785" customFormat="1">
      <c r="A227" s="40"/>
      <c r="B227" s="407" t="s">
        <v>577</v>
      </c>
      <c r="C227" s="408" t="s">
        <v>1834</v>
      </c>
      <c r="D227" s="408" t="s">
        <v>400</v>
      </c>
      <c r="E227" s="788"/>
      <c r="F227" s="40"/>
      <c r="G227" s="40"/>
      <c r="H227" s="40"/>
      <c r="I227" s="40"/>
      <c r="J227" s="40"/>
      <c r="K227" s="40"/>
      <c r="L227" s="40"/>
    </row>
    <row r="228" spans="1:12" s="785" customFormat="1">
      <c r="A228" s="40"/>
      <c r="B228" s="407" t="s">
        <v>577</v>
      </c>
      <c r="C228" s="408" t="s">
        <v>1835</v>
      </c>
      <c r="D228" s="408" t="s">
        <v>400</v>
      </c>
      <c r="E228" s="788"/>
      <c r="F228" s="40"/>
      <c r="G228" s="40"/>
      <c r="H228" s="40"/>
      <c r="I228" s="40"/>
      <c r="J228" s="40"/>
      <c r="K228" s="40"/>
      <c r="L228" s="40"/>
    </row>
    <row r="229" spans="1:12" s="785" customFormat="1">
      <c r="A229" s="40"/>
      <c r="B229" s="407" t="s">
        <v>577</v>
      </c>
      <c r="C229" s="408" t="s">
        <v>1836</v>
      </c>
      <c r="D229" s="408" t="s">
        <v>400</v>
      </c>
      <c r="E229" s="788"/>
      <c r="F229" s="40"/>
      <c r="G229" s="40"/>
      <c r="H229" s="40"/>
      <c r="I229" s="40"/>
      <c r="J229" s="40"/>
      <c r="K229" s="40"/>
      <c r="L229" s="40"/>
    </row>
    <row r="230" spans="1:12" s="785" customFormat="1">
      <c r="A230" s="40"/>
      <c r="B230" s="407" t="s">
        <v>577</v>
      </c>
      <c r="C230" s="408" t="s">
        <v>1837</v>
      </c>
      <c r="D230" s="408" t="s">
        <v>400</v>
      </c>
      <c r="E230" s="788"/>
      <c r="F230" s="40"/>
      <c r="G230" s="40"/>
      <c r="H230" s="40"/>
      <c r="I230" s="40"/>
      <c r="J230" s="40"/>
      <c r="K230" s="40"/>
      <c r="L230" s="40"/>
    </row>
    <row r="231" spans="1:12" s="785" customFormat="1">
      <c r="A231" s="40"/>
      <c r="B231" s="407" t="s">
        <v>577</v>
      </c>
      <c r="C231" s="408" t="s">
        <v>1838</v>
      </c>
      <c r="D231" s="408" t="s">
        <v>400</v>
      </c>
      <c r="E231" s="788"/>
      <c r="F231" s="40"/>
      <c r="G231" s="40"/>
      <c r="H231" s="40"/>
      <c r="I231" s="40"/>
      <c r="J231" s="40"/>
      <c r="K231" s="40"/>
      <c r="L231" s="40"/>
    </row>
    <row r="232" spans="1:12" s="63" customFormat="1" ht="26.25" customHeight="1">
      <c r="A232" s="40"/>
      <c r="B232" s="1553" t="s">
        <v>2253</v>
      </c>
      <c r="C232" s="1553"/>
      <c r="D232" s="1553"/>
      <c r="E232" s="788"/>
      <c r="F232" s="40"/>
      <c r="G232" s="40"/>
      <c r="H232" s="40"/>
      <c r="I232" s="40"/>
      <c r="J232" s="40"/>
      <c r="K232" s="40"/>
      <c r="L232" s="40"/>
    </row>
    <row r="233" spans="1:12" s="63" customFormat="1">
      <c r="A233" s="40"/>
      <c r="B233" s="1559" t="s">
        <v>1839</v>
      </c>
      <c r="C233" s="1559"/>
      <c r="D233" s="1559"/>
      <c r="E233" s="788"/>
      <c r="F233" s="40"/>
      <c r="G233" s="40"/>
      <c r="H233" s="40"/>
      <c r="I233" s="40"/>
      <c r="J233" s="40"/>
      <c r="K233" s="40"/>
      <c r="L233" s="40"/>
    </row>
    <row r="234" spans="1:12" s="63" customFormat="1" ht="15" customHeight="1">
      <c r="A234" s="40"/>
      <c r="B234" s="219"/>
      <c r="C234" s="219"/>
      <c r="D234" s="219"/>
      <c r="E234" s="788"/>
      <c r="F234" s="40"/>
      <c r="G234" s="40"/>
      <c r="H234" s="40"/>
      <c r="I234" s="40"/>
      <c r="J234" s="40"/>
      <c r="K234" s="40"/>
      <c r="L234" s="40"/>
    </row>
    <row r="235" spans="1:12" ht="15" customHeight="1">
      <c r="B235" s="220"/>
      <c r="C235" s="220"/>
      <c r="D235" s="220"/>
      <c r="E235" s="788"/>
    </row>
    <row r="236" spans="1:12" s="646" customFormat="1" ht="16.5" customHeight="1">
      <c r="A236" s="40"/>
      <c r="B236" s="221" t="s">
        <v>695</v>
      </c>
      <c r="C236" s="222"/>
      <c r="D236" s="222"/>
      <c r="E236" s="788"/>
      <c r="F236" s="40"/>
      <c r="G236" s="40"/>
      <c r="H236" s="40"/>
      <c r="I236" s="40"/>
      <c r="J236" s="40"/>
      <c r="K236" s="40"/>
      <c r="L236" s="40"/>
    </row>
    <row r="237" spans="1:12" s="188" customFormat="1">
      <c r="A237" s="40"/>
      <c r="B237" s="223" t="s">
        <v>696</v>
      </c>
      <c r="C237" s="223"/>
      <c r="D237" s="223"/>
      <c r="E237" s="788"/>
      <c r="F237" s="40"/>
      <c r="G237" s="40"/>
      <c r="H237" s="40"/>
      <c r="I237" s="40"/>
      <c r="J237" s="40"/>
      <c r="K237" s="40"/>
      <c r="L237" s="40"/>
    </row>
    <row r="238" spans="1:12" s="188" customFormat="1" ht="17.7" customHeight="1">
      <c r="A238" s="40"/>
      <c r="B238" s="223"/>
      <c r="C238" s="223"/>
      <c r="D238" s="223"/>
      <c r="E238" s="788"/>
      <c r="F238" s="40"/>
      <c r="G238" s="40"/>
      <c r="H238" s="40"/>
      <c r="I238" s="40"/>
      <c r="J238" s="40"/>
      <c r="K238" s="40"/>
      <c r="L238" s="40"/>
    </row>
    <row r="239" spans="1:12" s="789" customFormat="1" ht="19.5" customHeight="1">
      <c r="A239" s="40"/>
      <c r="B239" s="20" t="s">
        <v>697</v>
      </c>
      <c r="C239" s="650" t="s">
        <v>698</v>
      </c>
      <c r="D239" s="650" t="s">
        <v>699</v>
      </c>
      <c r="E239" s="788"/>
      <c r="F239" s="40"/>
      <c r="G239" s="40"/>
      <c r="H239" s="40"/>
      <c r="I239" s="40"/>
      <c r="J239" s="40"/>
      <c r="K239" s="40"/>
      <c r="L239" s="40"/>
    </row>
    <row r="240" spans="1:12" ht="39.6">
      <c r="B240" s="790" t="s">
        <v>684</v>
      </c>
      <c r="C240" s="410" t="s">
        <v>1840</v>
      </c>
      <c r="D240" s="410" t="s">
        <v>1841</v>
      </c>
      <c r="E240" s="788"/>
    </row>
    <row r="241" spans="2:5" ht="39.6">
      <c r="B241" s="791" t="s">
        <v>685</v>
      </c>
      <c r="C241" s="409" t="s">
        <v>1840</v>
      </c>
      <c r="D241" s="409" t="s">
        <v>1841</v>
      </c>
      <c r="E241" s="788"/>
    </row>
    <row r="242" spans="2:5" ht="39.6">
      <c r="B242" s="790" t="s">
        <v>686</v>
      </c>
      <c r="C242" s="410" t="s">
        <v>1840</v>
      </c>
      <c r="D242" s="410" t="s">
        <v>1841</v>
      </c>
      <c r="E242" s="788"/>
    </row>
    <row r="243" spans="2:5" ht="15" customHeight="1">
      <c r="B243" s="791"/>
      <c r="C243" s="792"/>
      <c r="D243" s="792"/>
      <c r="E243" s="788"/>
    </row>
    <row r="244" spans="2:5" ht="15" customHeight="1">
      <c r="B244" s="791"/>
      <c r="C244" s="792"/>
      <c r="D244" s="792"/>
      <c r="E244" s="788"/>
    </row>
    <row r="259" spans="5:5">
      <c r="E259" s="788"/>
    </row>
  </sheetData>
  <sheetProtection algorithmName="SHA-512" hashValue="cvLVtc4xm5kvNqleUlALzpREQeNIDRVqqLeg/Rt4jrNa7vMx7Ycrwv4ggVJh6BczeG2h6h1+zcYzED+2DfUeew==" saltValue="sQ01hD8CDMD3heYvdVpHFg==" spinCount="100000" sheet="1" objects="1" scenarios="1"/>
  <mergeCells count="51">
    <mergeCell ref="H137:J137"/>
    <mergeCell ref="K137:M137"/>
    <mergeCell ref="B137:C137"/>
    <mergeCell ref="F138:G138"/>
    <mergeCell ref="B138:B140"/>
    <mergeCell ref="C138:C140"/>
    <mergeCell ref="I138:J138"/>
    <mergeCell ref="L138:M138"/>
    <mergeCell ref="B233:D233"/>
    <mergeCell ref="B158:F158"/>
    <mergeCell ref="B175:D175"/>
    <mergeCell ref="H110:J110"/>
    <mergeCell ref="K110:M110"/>
    <mergeCell ref="C117:C119"/>
    <mergeCell ref="B126:B127"/>
    <mergeCell ref="D126:D127"/>
    <mergeCell ref="I111:J111"/>
    <mergeCell ref="L111:M111"/>
    <mergeCell ref="B111:B113"/>
    <mergeCell ref="C111:C113"/>
    <mergeCell ref="B123:B125"/>
    <mergeCell ref="B120:B122"/>
    <mergeCell ref="B117:B119"/>
    <mergeCell ref="C120:C122"/>
    <mergeCell ref="B105:E105"/>
    <mergeCell ref="C114:C116"/>
    <mergeCell ref="B114:B116"/>
    <mergeCell ref="E110:G110"/>
    <mergeCell ref="B232:D232"/>
    <mergeCell ref="C123:C125"/>
    <mergeCell ref="B144:B145"/>
    <mergeCell ref="D144:D145"/>
    <mergeCell ref="E137:G137"/>
    <mergeCell ref="C141:C143"/>
    <mergeCell ref="B141:B143"/>
    <mergeCell ref="B176:D176"/>
    <mergeCell ref="B157:F157"/>
    <mergeCell ref="B88:D88"/>
    <mergeCell ref="B104:D104"/>
    <mergeCell ref="B19:B20"/>
    <mergeCell ref="C19:F19"/>
    <mergeCell ref="G19:H19"/>
    <mergeCell ref="B87:C87"/>
    <mergeCell ref="B64:D64"/>
    <mergeCell ref="B66:E66"/>
    <mergeCell ref="B78:C78"/>
    <mergeCell ref="B63:D63"/>
    <mergeCell ref="B65:D65"/>
    <mergeCell ref="B70:H70"/>
    <mergeCell ref="B93:C93"/>
    <mergeCell ref="B101:C101"/>
  </mergeCells>
  <phoneticPr fontId="19" type="noConversion"/>
  <conditionalFormatting sqref="B156:F157 B158 B159:F159">
    <cfRule type="expression" dxfId="104" priority="2">
      <formula>#REF!=#REF!</formula>
    </cfRule>
  </conditionalFormatting>
  <hyperlinks>
    <hyperlink ref="B155:E155" location="GLOSSARY!B11" display="1. Refer to link in Glossary for the definition of Australian locations that may experience higher physical risk by 2050." xr:uid="{02DD07F3-427A-4604-B184-892341904726}"/>
    <hyperlink ref="B199:E199" location="GLOSSARY!B47" display="1. Refer to this link in the 'Glossary' for the definition of Category A." xr:uid="{D832D590-CBE7-4AC0-B0E5-14F420D79C7B}"/>
    <hyperlink ref="B200:E201" location="GLOSSARY!B15" display="1. Refer to this link in the 'Glossary' for the definition of " xr:uid="{745156A3-F49A-44A7-ACBB-EDC1DE25C83C}"/>
    <hyperlink ref="B200:E200" location="GLOSSARY!B48" display="2. Refer to this link in the 'Glossary' for the definition of Category B." xr:uid="{7609F06C-47B9-4AEC-8F38-C1C3E8B6F727}"/>
    <hyperlink ref="B201:E201" location="GLOSSARY!B49" display="3. Refer to this link in the 'Glossary' for the definition of Category C." xr:uid="{B8C85480-77DA-4009-9899-DEF450A8AF84}"/>
    <hyperlink ref="B64" location="GLOSSARY!B108" display="2. Refer to this link in the 'Glossary' for the definition of TCE." xr:uid="{2E4C2BD5-3DAD-424D-ACD2-5CB2C7079FBE}"/>
    <hyperlink ref="B65" location="GLOSSARY!B106" display="3. Refer to this link in the 'Glossary' for the definition of Thermal coal and metallurgical coal." xr:uid="{A8E452A4-67D0-4D37-889C-C119218346D0}"/>
    <hyperlink ref="B160:E160" location="GLOSSARY!B72" display="6. Refer to link in Glossary for the definition of Representative Concentration Pathways (RCPs)." xr:uid="{56FECA9B-16C9-474C-BA85-4DF475A42AAE}"/>
    <hyperlink ref="B199" location="GLOSSARY!B39" display="1. Refer to link in Glossary for the definition of Equator Principles – Category A." xr:uid="{FDC217FF-C5B1-4F7B-83CE-32919D30607B}"/>
    <hyperlink ref="B200" location="GLOSSARY!B40" display="2. Refer to the Glossary for the definition of Equator Principles – Category B." xr:uid="{A15E5EE4-EF07-42D3-909F-54B31D5DF7D2}"/>
    <hyperlink ref="B201" location="GLOSSARY!B41" display="3. Refer to the Glossary for the definition of Equator Principles - Category C." xr:uid="{C3D465FE-66A2-4DAB-81AA-AC4649CEC4A0}"/>
    <hyperlink ref="B64:D64" location="GLOSSARY!B90" display="2. Refer to the Glossary for the definition of TCE." xr:uid="{4F06F246-AB67-47EF-8FCB-61EEF486DFDA}"/>
    <hyperlink ref="B65:C65" location="GLOSSARY!B88" display="3. Refer to the Glossary for the definition of Thermal coal and metallurgical coal." xr:uid="{B9A0A4B9-8B3A-4C05-9700-A6F744A4951F}"/>
    <hyperlink ref="B88" location="GLOSSARY!B108" display="2. Refer to this link in the 'Glossary' for the definition of TCE." xr:uid="{40B0253C-80C6-413F-B37F-726143909C61}"/>
    <hyperlink ref="B88:D88" location="GLOSSARY!B90" display="2. Refer to the Glossary for the definition of TCE." xr:uid="{1B70441E-5D0E-4B5B-AE1F-B968F51E1210}"/>
    <hyperlink ref="B104" location="GLOSSARY!B108" display="2. Refer to this link in the 'Glossary' for the definition of TCE." xr:uid="{8BAEF12E-AF12-4412-AA2E-76527D5685CD}"/>
    <hyperlink ref="B104:D104" location="GLOSSARY!B90" display="2. Refer to the Glossary for the definition of TCE." xr:uid="{FFE9538D-AA31-4061-9992-CA38C6DB5136}"/>
    <hyperlink ref="B147" location="GLOSSARY!B80" display="2. Refer to link in Glossary for the definition of sectors that may face relatively higher growth constraints from transition risk." xr:uid="{DC9CDE6B-AFCC-4E96-B38E-31549CE3475C}"/>
  </hyperlinks>
  <pageMargins left="0.7" right="0.7" top="0.75" bottom="0.75" header="0.3" footer="0.3"/>
  <pageSetup paperSize="9" scale="26" fitToHeight="0" orientation="landscape" r:id="rId1"/>
  <rowBreaks count="3" manualBreakCount="3">
    <brk id="75" max="13" man="1"/>
    <brk id="107" max="13" man="1"/>
    <brk id="176" max="13" man="1"/>
  </rowBreaks>
  <drawing r:id="rId2"/>
  <extLst>
    <ext xmlns:x14="http://schemas.microsoft.com/office/spreadsheetml/2009/9/main" uri="{78C0D931-6437-407d-A8EE-F0AAD7539E65}">
      <x14:conditionalFormattings>
        <x14:conditionalFormatting xmlns:xm="http://schemas.microsoft.com/office/excel/2006/main">
          <x14:cfRule type="expression" priority="11" id="{EF5FBB6B-1417-422A-B37D-765E14159D02}">
            <xm:f>#REF!=CONTENTS!$B$44</xm:f>
            <x14:dxf>
              <fill>
                <patternFill>
                  <bgColor rgb="FFFFFF00"/>
                </patternFill>
              </fill>
            </x14:dxf>
          </x14:cfRule>
          <xm:sqref>A1:A71 I5:XFD10 B6:E9 G6:H9 B10:H10 B11:XFD17 B18:I18 B20:H20 I20:I62 B21:B65 E64:I64 E65:XFD65 B66:XFD69 B70 I70:XFD70 B71:XFD71 C72:XFD75 A76:A89 B77:G77 B78 D78:G78 B79:G86 D87:G87 E88:G88 B89:D89 E89:XFD90 A90:D90 B91:XFD91 A91:A108 B92:G92 K92:XFD99 H92:J103 B93 E93:G93 B94:G103 O100:XFD108 E104:N104 B105:N108 A109:B109 D109 F109:XFD109 E110 H110 K110 N110:XFD110 A110:D112 N111:N127 T111:XFD135 O111:S136 A113:A135 E114:M127 B128:B132 L128:L135 B137 H137 K137 A137:A149 O137:XFD178 B138:D139 E141:N145 F146 I146 L146 I148:N149 A150:N150 H151:N162 A156:A159 G156:G159 A160:G162 A163:N178 A259:XFD1048576</xm:sqref>
        </x14:conditionalFormatting>
        <x14:conditionalFormatting xmlns:xm="http://schemas.microsoft.com/office/excel/2006/main">
          <x14:cfRule type="expression" priority="5" id="{D46EA2C9-2F49-4989-A00A-DC9411436C97}">
            <xm:f>#REF!=CONTENTS!$B$44</xm:f>
            <x14:dxf>
              <fill>
                <patternFill>
                  <bgColor rgb="FFFFFF00"/>
                </patternFill>
              </fill>
            </x14:dxf>
          </x14:cfRule>
          <xm:sqref>A151:G155</xm:sqref>
        </x14:conditionalFormatting>
        <x14:conditionalFormatting xmlns:xm="http://schemas.microsoft.com/office/excel/2006/main">
          <x14:cfRule type="expression" priority="9" id="{C3555637-33D5-4B28-AD98-66456BBF25C8}">
            <xm:f>#REF!=CONTENTS!$B$44</xm:f>
            <x14:dxf>
              <fill>
                <patternFill>
                  <bgColor rgb="FFFFFF00"/>
                </patternFill>
              </fill>
            </x14:dxf>
          </x14:cfRule>
          <xm:sqref>A179:XFD244</xm:sqref>
        </x14:conditionalFormatting>
        <x14:conditionalFormatting xmlns:xm="http://schemas.microsoft.com/office/excel/2006/main">
          <x14:cfRule type="expression" priority="1" id="{A22ECD22-CF49-48B6-BDEF-D3D7D788AF3F}">
            <xm:f>#REF!=CONTENTS!$B$44</xm:f>
            <x14:dxf>
              <fill>
                <patternFill>
                  <bgColor rgb="FFFFFF00"/>
                </patternFill>
              </fill>
            </x14:dxf>
          </x14:cfRule>
          <xm:sqref>B72:B74</xm:sqref>
        </x14:conditionalFormatting>
        <x14:conditionalFormatting xmlns:xm="http://schemas.microsoft.com/office/excel/2006/main">
          <x14:cfRule type="expression" priority="7" id="{984FD312-C7EA-4E2E-BE94-0F79EF0524E2}">
            <xm:f>#REF!=CONTENTS!$B$44</xm:f>
            <x14:dxf>
              <fill>
                <patternFill>
                  <bgColor rgb="FFFFFF00"/>
                </patternFill>
              </fill>
            </x14:dxf>
          </x14:cfRule>
          <xm:sqref>B87:B88</xm:sqref>
        </x14:conditionalFormatting>
        <x14:conditionalFormatting xmlns:xm="http://schemas.microsoft.com/office/excel/2006/main">
          <x14:cfRule type="expression" priority="6" id="{F6B7298B-3007-43B5-9C16-A4F764CEC480}">
            <xm:f>#REF!=CONTENTS!$B$44</xm:f>
            <x14:dxf>
              <fill>
                <patternFill>
                  <bgColor rgb="FFFFFF00"/>
                </patternFill>
              </fill>
            </x14:dxf>
          </x14:cfRule>
          <xm:sqref>B104</xm:sqref>
        </x14:conditionalFormatting>
        <x14:conditionalFormatting xmlns:xm="http://schemas.microsoft.com/office/excel/2006/main">
          <x14:cfRule type="expression" priority="34" id="{5B2594A8-1726-4C1C-9FDA-9D02D3A95163}">
            <xm:f>#REF!=CONTENTS!$B$44</xm:f>
            <x14:dxf>
              <fill>
                <patternFill>
                  <bgColor rgb="FFFFFF00"/>
                </patternFill>
              </fill>
            </x14:dxf>
          </x14:cfRule>
          <xm:sqref>B146:B147</xm:sqref>
        </x14:conditionalFormatting>
        <x14:conditionalFormatting xmlns:xm="http://schemas.microsoft.com/office/excel/2006/main">
          <x14:cfRule type="expression" priority="33" id="{82F39544-6FF0-4177-BBB9-7631B794B295}">
            <xm:f>#REF!=CONTENTS!$B$44</xm:f>
            <x14:dxf>
              <fill>
                <patternFill>
                  <bgColor rgb="FFFFFF00"/>
                </patternFill>
              </fill>
            </x14:dxf>
          </x14:cfRule>
          <xm:sqref>B19:G19</xm:sqref>
        </x14:conditionalFormatting>
        <x14:conditionalFormatting xmlns:xm="http://schemas.microsoft.com/office/excel/2006/main">
          <x14:cfRule type="expression" priority="57" id="{9B1653A2-3BFB-49D0-9198-0033F1D071F4}">
            <xm:f>#REF!=CONTENTS!$B$44</xm:f>
            <x14:dxf>
              <fill>
                <patternFill>
                  <bgColor rgb="FFFFFF00"/>
                </patternFill>
              </fill>
            </x14:dxf>
          </x14:cfRule>
          <xm:sqref>B5:H5</xm:sqref>
        </x14:conditionalFormatting>
        <x14:conditionalFormatting xmlns:xm="http://schemas.microsoft.com/office/excel/2006/main">
          <x14:cfRule type="expression" priority="38" id="{75109E0E-7729-431C-AB8A-4FB0B1D5AE90}">
            <xm:f>#REF!=CONTENTS!$B$44</xm:f>
            <x14:dxf>
              <fill>
                <patternFill>
                  <bgColor rgb="FFFFFF00"/>
                </patternFill>
              </fill>
            </x14:dxf>
          </x14:cfRule>
          <xm:sqref>B1:XFD4</xm:sqref>
        </x14:conditionalFormatting>
        <x14:conditionalFormatting xmlns:xm="http://schemas.microsoft.com/office/excel/2006/main">
          <x14:cfRule type="expression" priority="19" id="{7A44CEC3-F889-4559-B528-1E96897E229E}">
            <xm:f>#REF!=CONTENTS!$B$44</xm:f>
            <x14:dxf>
              <fill>
                <patternFill>
                  <bgColor rgb="FFFFFF00"/>
                </patternFill>
              </fill>
            </x14:dxf>
          </x14:cfRule>
          <xm:sqref>B76:XFD76</xm:sqref>
        </x14:conditionalFormatting>
        <x14:conditionalFormatting xmlns:xm="http://schemas.microsoft.com/office/excel/2006/main">
          <x14:cfRule type="expression" priority="35" id="{73E644A7-55BA-4AB7-824E-0FCBB862B851}">
            <xm:f>#REF!=CONTENTS!$B$44</xm:f>
            <x14:dxf>
              <fill>
                <patternFill>
                  <bgColor rgb="FFFFFF00"/>
                </patternFill>
              </fill>
            </x14:dxf>
          </x14:cfRule>
          <xm:sqref>D137:E137</xm:sqref>
        </x14:conditionalFormatting>
        <x14:conditionalFormatting xmlns:xm="http://schemas.microsoft.com/office/excel/2006/main">
          <x14:cfRule type="expression" priority="17" id="{14624D3E-6238-4DF0-9BFF-2DDBCF5E5319}">
            <xm:f>#REF!=CONTENTS!$B$44</xm:f>
            <x14:dxf>
              <fill>
                <patternFill>
                  <bgColor rgb="FFFFFF00"/>
                </patternFill>
              </fill>
            </x14:dxf>
          </x14:cfRule>
          <xm:sqref>H77:XFD88</xm:sqref>
        </x14:conditionalFormatting>
        <x14:conditionalFormatting xmlns:xm="http://schemas.microsoft.com/office/excel/2006/main">
          <x14:cfRule type="expression" priority="21" id="{957FB2D6-7F89-4886-8DE8-50CA7927C9E7}">
            <xm:f>#REF!=CONTENTS!$B$44</xm:f>
            <x14:dxf>
              <fill>
                <patternFill>
                  <bgColor rgb="FFFFFF00"/>
                </patternFill>
              </fill>
            </x14:dxf>
          </x14:cfRule>
          <xm:sqref>J18:XFD64</xm:sqref>
        </x14:conditionalFormatting>
        <x14:conditionalFormatting xmlns:xm="http://schemas.microsoft.com/office/excel/2006/main">
          <x14:cfRule type="expression" priority="29" id="{97F58919-7B4A-4562-AF60-66427AD1705B}">
            <xm:f>#REF!=CONTENTS!$B$44</xm:f>
            <x14:dxf>
              <fill>
                <patternFill>
                  <bgColor rgb="FFFFFF00"/>
                </patternFill>
              </fill>
            </x14:dxf>
          </x14:cfRule>
          <xm:sqref>K100:N103</xm:sqref>
        </x14:conditionalFormatting>
        <x14:conditionalFormatting xmlns:xm="http://schemas.microsoft.com/office/excel/2006/main">
          <x14:cfRule type="expression" priority="13" id="{E3D6BEEB-D9E9-47F2-A442-56AADE81CAFE}">
            <xm:f>#REF!=CONTENTS!$B$44</xm:f>
            <x14:dxf>
              <fill>
                <patternFill>
                  <bgColor rgb="FFFFFF00"/>
                </patternFill>
              </fill>
            </x14:dxf>
          </x14:cfRule>
          <xm:sqref>N137:N14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E9C1A-ACA2-47C9-A0DC-BC5D34BAE491}">
  <sheetPr codeName="Sheet23">
    <tabColor theme="4"/>
    <pageSetUpPr fitToPage="1"/>
  </sheetPr>
  <dimension ref="A6:L91"/>
  <sheetViews>
    <sheetView showGridLines="0" zoomScale="60" zoomScaleNormal="60" zoomScaleSheetLayoutView="90" workbookViewId="0">
      <selection activeCell="H13" sqref="H13"/>
    </sheetView>
  </sheetViews>
  <sheetFormatPr defaultColWidth="8.59765625" defaultRowHeight="13.8"/>
  <cols>
    <col min="1" max="1" width="5.19921875" style="40" customWidth="1"/>
    <col min="2" max="2" width="56.296875" style="40" customWidth="1"/>
    <col min="3" max="3" width="35.09765625" style="40" customWidth="1"/>
    <col min="4" max="4" width="26.296875" style="40" customWidth="1"/>
    <col min="5" max="5" width="24.19921875" style="40" customWidth="1"/>
    <col min="6" max="6" width="27.59765625" style="40" customWidth="1"/>
    <col min="7" max="7" width="14.296875" style="40" customWidth="1"/>
    <col min="8" max="9" width="31.09765625" style="40" customWidth="1"/>
    <col min="10" max="10" width="24.19921875" style="40" customWidth="1"/>
    <col min="11" max="11" width="34.59765625" style="40" customWidth="1"/>
    <col min="12" max="12" width="8.5" style="40" customWidth="1"/>
    <col min="13" max="13" width="20.296875" style="40" customWidth="1"/>
    <col min="14" max="14" width="23.5" style="40" customWidth="1"/>
    <col min="15" max="15" width="20.296875" style="40" customWidth="1"/>
    <col min="16" max="16" width="17" style="40" customWidth="1"/>
    <col min="17" max="17" width="23.59765625" style="40" customWidth="1"/>
    <col min="18" max="16384" width="8.59765625" style="40"/>
  </cols>
  <sheetData>
    <row r="6" spans="1:9" s="41" customFormat="1" ht="21" customHeight="1">
      <c r="B6" s="42" t="s">
        <v>1348</v>
      </c>
    </row>
    <row r="7" spans="1:9" ht="14.25" customHeight="1">
      <c r="A7" s="41"/>
    </row>
    <row r="8" spans="1:9" ht="14.25" customHeight="1">
      <c r="A8" s="41"/>
    </row>
    <row r="9" spans="1:9" ht="14.25" customHeight="1">
      <c r="A9" s="41"/>
    </row>
    <row r="10" spans="1:9" ht="14.25" customHeight="1">
      <c r="A10" s="41"/>
      <c r="H10" s="42"/>
      <c r="I10" s="42"/>
    </row>
    <row r="11" spans="1:9" ht="14.25" customHeight="1">
      <c r="A11" s="41"/>
    </row>
    <row r="12" spans="1:9" ht="14.25" customHeight="1"/>
    <row r="13" spans="1:9" ht="14.25" customHeight="1">
      <c r="A13" s="41"/>
    </row>
    <row r="14" spans="1:9" ht="14.25" customHeight="1">
      <c r="B14" s="40" t="s">
        <v>20</v>
      </c>
    </row>
    <row r="15" spans="1:9" ht="14.25" customHeight="1"/>
    <row r="16" spans="1:9" ht="14.25" customHeight="1"/>
    <row r="17" spans="2:8" ht="14.25" customHeight="1">
      <c r="B17" s="996"/>
    </row>
    <row r="18" spans="2:8" ht="14.25" customHeight="1"/>
    <row r="19" spans="2:8" ht="15.6">
      <c r="B19" s="199" t="s">
        <v>1349</v>
      </c>
      <c r="H19" s="197"/>
    </row>
    <row r="20" spans="2:8">
      <c r="B20" s="759"/>
      <c r="H20" s="197"/>
    </row>
    <row r="21" spans="2:8" ht="27.6">
      <c r="B21" s="20" t="s">
        <v>1132</v>
      </c>
      <c r="C21" s="74" t="s">
        <v>306</v>
      </c>
      <c r="D21" s="74" t="s">
        <v>307</v>
      </c>
      <c r="E21" s="74" t="s">
        <v>308</v>
      </c>
      <c r="H21" s="197"/>
    </row>
    <row r="22" spans="2:8" ht="15.45" customHeight="1">
      <c r="B22" s="961" t="s">
        <v>309</v>
      </c>
      <c r="C22" s="962">
        <v>39.4</v>
      </c>
      <c r="D22" s="963">
        <v>28.7</v>
      </c>
      <c r="E22" s="963">
        <v>19.100000000000001</v>
      </c>
      <c r="F22" s="1384"/>
      <c r="H22" s="197"/>
    </row>
    <row r="23" spans="2:8" ht="15.6">
      <c r="B23" s="955" t="s">
        <v>310</v>
      </c>
      <c r="C23" s="959">
        <v>39.4</v>
      </c>
      <c r="D23" s="960">
        <v>28.7</v>
      </c>
      <c r="E23" s="960">
        <v>19.100000000000001</v>
      </c>
      <c r="F23" s="560"/>
      <c r="H23" s="197"/>
    </row>
    <row r="24" spans="2:8">
      <c r="B24" s="783" t="s">
        <v>311</v>
      </c>
      <c r="C24" s="572">
        <v>18.5</v>
      </c>
      <c r="D24" s="742">
        <v>12.2</v>
      </c>
      <c r="E24" s="742">
        <v>8.9</v>
      </c>
      <c r="H24" s="197"/>
    </row>
    <row r="25" spans="2:8">
      <c r="B25" s="783" t="s">
        <v>312</v>
      </c>
      <c r="C25" s="572">
        <v>0.2</v>
      </c>
      <c r="D25" s="742">
        <v>0</v>
      </c>
      <c r="E25" s="742">
        <v>0</v>
      </c>
      <c r="H25" s="197"/>
    </row>
    <row r="26" spans="2:8">
      <c r="B26" s="783" t="s">
        <v>313</v>
      </c>
      <c r="C26" s="572">
        <v>11.6</v>
      </c>
      <c r="D26" s="742">
        <v>7.6</v>
      </c>
      <c r="E26" s="742">
        <v>2.2000000000000002</v>
      </c>
      <c r="H26" s="197"/>
    </row>
    <row r="27" spans="2:8" ht="17.7" customHeight="1">
      <c r="B27" s="783" t="s">
        <v>314</v>
      </c>
      <c r="C27" s="572">
        <v>0.2</v>
      </c>
      <c r="D27" s="742">
        <v>0.2</v>
      </c>
      <c r="E27" s="742">
        <v>0.2</v>
      </c>
      <c r="H27" s="197"/>
    </row>
    <row r="28" spans="2:8" ht="16.5" customHeight="1">
      <c r="B28" s="783" t="s">
        <v>315</v>
      </c>
      <c r="C28" s="572">
        <v>8.9</v>
      </c>
      <c r="D28" s="742">
        <v>8.8000000000000007</v>
      </c>
      <c r="E28" s="742">
        <v>7.8</v>
      </c>
      <c r="H28" s="197"/>
    </row>
    <row r="29" spans="2:8" ht="15.6">
      <c r="B29" s="955" t="s">
        <v>316</v>
      </c>
      <c r="C29" s="959">
        <v>39.4</v>
      </c>
      <c r="D29" s="960">
        <v>28.7</v>
      </c>
      <c r="E29" s="960">
        <v>19.099999999999998</v>
      </c>
      <c r="F29" s="1384"/>
      <c r="H29" s="197"/>
    </row>
    <row r="30" spans="2:8" ht="15.6">
      <c r="B30" s="953" t="s">
        <v>317</v>
      </c>
      <c r="C30" s="572">
        <v>7.7</v>
      </c>
      <c r="D30" s="742">
        <v>3.9</v>
      </c>
      <c r="E30" s="742">
        <v>3.6</v>
      </c>
      <c r="H30" s="197"/>
    </row>
    <row r="31" spans="2:8" ht="15.6">
      <c r="B31" s="953" t="s">
        <v>318</v>
      </c>
      <c r="C31" s="572">
        <v>1.4</v>
      </c>
      <c r="D31" s="742">
        <v>1.2</v>
      </c>
      <c r="E31" s="742">
        <v>1.5</v>
      </c>
      <c r="H31" s="197"/>
    </row>
    <row r="32" spans="2:8" ht="15.6">
      <c r="B32" s="953" t="s">
        <v>319</v>
      </c>
      <c r="C32" s="572">
        <v>5.6</v>
      </c>
      <c r="D32" s="742">
        <v>4.5999999999999996</v>
      </c>
      <c r="E32" s="742">
        <v>4</v>
      </c>
      <c r="F32" s="1396"/>
      <c r="H32" s="197"/>
    </row>
    <row r="33" spans="1:11">
      <c r="B33" s="953" t="s">
        <v>2313</v>
      </c>
      <c r="C33" s="572">
        <v>9.4</v>
      </c>
      <c r="D33" s="742">
        <v>5.2</v>
      </c>
      <c r="E33" s="742">
        <v>0.2</v>
      </c>
      <c r="H33" s="197"/>
    </row>
    <row r="34" spans="1:11" ht="15.6">
      <c r="B34" s="953" t="s">
        <v>320</v>
      </c>
      <c r="C34" s="572">
        <v>1.6</v>
      </c>
      <c r="D34" s="742">
        <v>1.4</v>
      </c>
      <c r="E34" s="742">
        <v>1.1000000000000001</v>
      </c>
      <c r="H34" s="197"/>
    </row>
    <row r="35" spans="1:11" ht="15.6">
      <c r="B35" s="953" t="s">
        <v>321</v>
      </c>
      <c r="C35" s="572">
        <v>0.9</v>
      </c>
      <c r="D35" s="742">
        <v>0.7</v>
      </c>
      <c r="E35" s="742">
        <v>0.9</v>
      </c>
      <c r="H35" s="197"/>
    </row>
    <row r="36" spans="1:11" ht="15.6">
      <c r="B36" s="953" t="s">
        <v>2311</v>
      </c>
      <c r="C36" s="572">
        <v>6.1</v>
      </c>
      <c r="D36" s="742">
        <v>5.3</v>
      </c>
      <c r="E36" s="742">
        <v>4.6000000000000005</v>
      </c>
      <c r="H36" s="197"/>
    </row>
    <row r="37" spans="1:11">
      <c r="B37" s="783" t="s">
        <v>322</v>
      </c>
      <c r="C37" s="572">
        <v>6.7</v>
      </c>
      <c r="D37" s="742">
        <v>6.5</v>
      </c>
      <c r="E37" s="742">
        <v>3.1999999999999997</v>
      </c>
      <c r="H37" s="197"/>
    </row>
    <row r="38" spans="1:11" ht="15.6">
      <c r="B38" s="953" t="s">
        <v>323</v>
      </c>
      <c r="C38" s="572">
        <v>3.5</v>
      </c>
      <c r="D38" s="742">
        <v>3.3</v>
      </c>
      <c r="E38" s="742">
        <v>0.9</v>
      </c>
      <c r="H38" s="197"/>
    </row>
    <row r="39" spans="1:11" ht="15.6">
      <c r="B39" s="953" t="s">
        <v>324</v>
      </c>
      <c r="C39" s="572">
        <v>3.1</v>
      </c>
      <c r="D39" s="742">
        <v>3.2</v>
      </c>
      <c r="E39" s="742">
        <v>2.2999999999999998</v>
      </c>
      <c r="H39" s="197"/>
    </row>
    <row r="40" spans="1:11" ht="18" customHeight="1">
      <c r="B40" s="955" t="s">
        <v>2361</v>
      </c>
      <c r="C40" s="956">
        <v>30085</v>
      </c>
      <c r="D40" s="957">
        <v>17108</v>
      </c>
      <c r="E40" s="958">
        <v>840</v>
      </c>
      <c r="H40" s="197"/>
    </row>
    <row r="41" spans="1:11">
      <c r="B41" s="783" t="s">
        <v>325</v>
      </c>
      <c r="C41" s="506">
        <v>150</v>
      </c>
      <c r="D41" s="40">
        <v>141</v>
      </c>
      <c r="E41" s="40">
        <v>133</v>
      </c>
      <c r="H41" s="197"/>
    </row>
    <row r="42" spans="1:11">
      <c r="B42" s="783" t="s">
        <v>326</v>
      </c>
      <c r="C42" s="571">
        <v>29223</v>
      </c>
      <c r="D42" s="743">
        <v>16348</v>
      </c>
      <c r="E42" s="40">
        <v>525</v>
      </c>
      <c r="H42" s="197"/>
    </row>
    <row r="43" spans="1:11">
      <c r="B43" s="954" t="s">
        <v>322</v>
      </c>
      <c r="C43" s="508">
        <v>712</v>
      </c>
      <c r="D43" s="744">
        <v>619</v>
      </c>
      <c r="E43" s="744">
        <v>182</v>
      </c>
      <c r="H43" s="197"/>
    </row>
    <row r="44" spans="1:11" s="63" customFormat="1" ht="12.75" customHeight="1">
      <c r="A44" s="40"/>
      <c r="B44" s="759" t="s">
        <v>2656</v>
      </c>
      <c r="C44" s="760"/>
      <c r="D44" s="760"/>
      <c r="G44" s="40"/>
      <c r="H44" s="197"/>
      <c r="I44" s="40"/>
      <c r="K44" s="40"/>
    </row>
    <row r="45" spans="1:11" s="63" customFormat="1" ht="12.75" customHeight="1">
      <c r="A45" s="40"/>
      <c r="B45" s="759" t="s">
        <v>327</v>
      </c>
      <c r="C45" s="760"/>
      <c r="D45" s="760"/>
      <c r="G45" s="40"/>
      <c r="H45" s="197"/>
      <c r="I45" s="40"/>
      <c r="K45" s="40"/>
    </row>
    <row r="46" spans="1:11" s="63" customFormat="1" ht="12.75" customHeight="1">
      <c r="A46" s="40"/>
      <c r="B46" s="759" t="s">
        <v>2312</v>
      </c>
      <c r="C46" s="760"/>
      <c r="D46" s="760"/>
      <c r="K46" s="40"/>
    </row>
    <row r="47" spans="1:11" s="63" customFormat="1" ht="12.75" customHeight="1">
      <c r="A47" s="40"/>
      <c r="B47" s="759" t="s">
        <v>328</v>
      </c>
      <c r="C47" s="760"/>
      <c r="D47" s="760"/>
      <c r="K47" s="40"/>
    </row>
    <row r="48" spans="1:11" s="63" customFormat="1" ht="12.75" customHeight="1">
      <c r="A48" s="40"/>
      <c r="B48" s="759" t="s">
        <v>2362</v>
      </c>
      <c r="C48" s="760"/>
      <c r="D48" s="760"/>
      <c r="K48" s="40"/>
    </row>
    <row r="49" spans="1:12" s="63" customFormat="1" ht="12.75" customHeight="1">
      <c r="A49" s="40"/>
      <c r="C49" s="760"/>
      <c r="D49" s="760"/>
      <c r="K49" s="40"/>
    </row>
    <row r="50" spans="1:12" s="63" customFormat="1" ht="12.75" customHeight="1">
      <c r="A50" s="40"/>
      <c r="B50" s="761"/>
      <c r="C50" s="760"/>
      <c r="D50" s="760"/>
      <c r="K50" s="40"/>
    </row>
    <row r="51" spans="1:12" s="63" customFormat="1" ht="15.6">
      <c r="A51" s="40"/>
      <c r="B51" s="199" t="s">
        <v>1350</v>
      </c>
      <c r="C51" s="760"/>
      <c r="D51" s="760"/>
      <c r="K51" s="40"/>
    </row>
    <row r="52" spans="1:12" s="63" customFormat="1" ht="11.7" customHeight="1">
      <c r="A52" s="40"/>
      <c r="B52" s="761"/>
      <c r="C52" s="760"/>
      <c r="D52" s="760"/>
      <c r="L52" s="40"/>
    </row>
    <row r="53" spans="1:12" s="63" customFormat="1" ht="32.25" customHeight="1">
      <c r="A53" s="40"/>
      <c r="B53" s="651" t="s">
        <v>1850</v>
      </c>
      <c r="C53" s="74">
        <v>2022</v>
      </c>
      <c r="D53" s="74">
        <v>2023</v>
      </c>
      <c r="E53" s="74">
        <v>2024</v>
      </c>
      <c r="F53" s="74">
        <v>2025</v>
      </c>
      <c r="K53" s="40"/>
    </row>
    <row r="54" spans="1:12" s="63" customFormat="1" ht="27.45" customHeight="1">
      <c r="A54" s="40"/>
      <c r="B54" s="964" t="s">
        <v>2354</v>
      </c>
      <c r="C54" s="1179">
        <v>4.9109999999999996</v>
      </c>
      <c r="D54" s="1180">
        <v>5.0049999999999999</v>
      </c>
      <c r="E54" s="1180">
        <v>6.016</v>
      </c>
      <c r="F54" s="1178">
        <v>6.3289999999999997</v>
      </c>
      <c r="K54" s="40"/>
    </row>
    <row r="55" spans="1:12" ht="19.5" customHeight="1">
      <c r="B55" s="759" t="s">
        <v>1848</v>
      </c>
      <c r="C55" s="762"/>
      <c r="D55" s="763"/>
      <c r="E55" s="764"/>
      <c r="F55" s="764"/>
      <c r="G55" s="63"/>
      <c r="H55" s="765"/>
    </row>
    <row r="56" spans="1:12" ht="19.5" customHeight="1">
      <c r="B56" s="1181"/>
      <c r="C56" s="762"/>
      <c r="D56" s="763"/>
      <c r="E56" s="764"/>
      <c r="F56" s="764"/>
      <c r="G56" s="764"/>
      <c r="H56" s="765"/>
    </row>
    <row r="57" spans="1:12" s="63" customFormat="1">
      <c r="A57" s="40"/>
      <c r="B57" s="761"/>
      <c r="C57" s="760"/>
      <c r="D57" s="760"/>
      <c r="F57" s="764"/>
      <c r="G57" s="764"/>
      <c r="H57" s="765"/>
      <c r="K57" s="40"/>
    </row>
    <row r="58" spans="1:12" s="63" customFormat="1" ht="30">
      <c r="A58" s="40"/>
      <c r="B58" s="651" t="s">
        <v>1885</v>
      </c>
      <c r="C58" s="652" t="s">
        <v>331</v>
      </c>
      <c r="D58" s="652" t="s">
        <v>332</v>
      </c>
      <c r="E58" s="40"/>
      <c r="F58" s="764"/>
      <c r="G58" s="764"/>
      <c r="H58" s="765"/>
      <c r="K58" s="40"/>
    </row>
    <row r="59" spans="1:12" s="63" customFormat="1" ht="19.5" customHeight="1">
      <c r="A59" s="40"/>
      <c r="B59" s="1236" t="s">
        <v>333</v>
      </c>
      <c r="C59" s="1237">
        <v>22.260999999999999</v>
      </c>
      <c r="D59" s="1238">
        <v>15.932</v>
      </c>
      <c r="E59" s="742"/>
      <c r="F59" s="764"/>
      <c r="G59" s="764"/>
      <c r="H59" s="765"/>
      <c r="K59" s="40"/>
    </row>
    <row r="60" spans="1:12" s="63" customFormat="1" ht="19.5" customHeight="1">
      <c r="A60" s="40"/>
      <c r="B60" s="1239" t="s">
        <v>334</v>
      </c>
      <c r="C60" s="1240">
        <v>22.259999999999998</v>
      </c>
      <c r="D60" s="1241">
        <v>15.932</v>
      </c>
      <c r="E60" s="40"/>
      <c r="F60" s="1389"/>
      <c r="G60" s="764"/>
      <c r="H60" s="765"/>
      <c r="K60" s="40"/>
    </row>
    <row r="61" spans="1:12" s="63" customFormat="1" ht="19.5" customHeight="1">
      <c r="A61" s="40"/>
      <c r="B61" s="1242" t="s">
        <v>311</v>
      </c>
      <c r="C61" s="1243">
        <v>11.073</v>
      </c>
      <c r="D61" s="1244">
        <v>8.4589999999999996</v>
      </c>
      <c r="E61" s="40"/>
      <c r="F61" s="764"/>
      <c r="G61" s="764"/>
      <c r="H61" s="765"/>
      <c r="K61" s="40"/>
    </row>
    <row r="62" spans="1:12" s="63" customFormat="1" ht="19.5" customHeight="1">
      <c r="A62" s="40"/>
      <c r="B62" s="1245" t="s">
        <v>313</v>
      </c>
      <c r="C62" s="1246">
        <v>0.32400000000000001</v>
      </c>
      <c r="D62" s="1247">
        <v>0.32400000000000001</v>
      </c>
      <c r="E62" s="40"/>
      <c r="F62" s="764"/>
      <c r="G62" s="764"/>
      <c r="H62" s="765"/>
      <c r="K62" s="40"/>
    </row>
    <row r="63" spans="1:12" s="63" customFormat="1" ht="20.7" customHeight="1">
      <c r="A63" s="40"/>
      <c r="B63" s="1245" t="s">
        <v>335</v>
      </c>
      <c r="C63" s="1246">
        <v>10.369</v>
      </c>
      <c r="D63" s="1248">
        <v>6.8739999999999997</v>
      </c>
      <c r="E63" s="40"/>
      <c r="F63" s="764"/>
      <c r="G63" s="764"/>
      <c r="H63" s="765"/>
      <c r="K63" s="40"/>
    </row>
    <row r="64" spans="1:12" s="63" customFormat="1" ht="19.5" customHeight="1">
      <c r="A64" s="40"/>
      <c r="B64" s="1233" t="s">
        <v>336</v>
      </c>
      <c r="C64" s="1234">
        <v>0.49399999999999999</v>
      </c>
      <c r="D64" s="1235">
        <v>0.27500000000000002</v>
      </c>
      <c r="E64" s="40"/>
      <c r="F64" s="764"/>
      <c r="G64" s="764"/>
      <c r="H64" s="765"/>
      <c r="K64" s="40"/>
    </row>
    <row r="65" spans="1:11" s="63" customFormat="1">
      <c r="A65" s="40"/>
      <c r="B65" s="877" t="s">
        <v>2363</v>
      </c>
      <c r="C65" s="760"/>
      <c r="D65" s="760"/>
      <c r="F65" s="764"/>
      <c r="G65" s="764"/>
      <c r="H65" s="765"/>
      <c r="K65" s="40"/>
    </row>
    <row r="66" spans="1:11" s="63" customFormat="1">
      <c r="A66" s="40"/>
      <c r="B66" s="759" t="s">
        <v>1886</v>
      </c>
      <c r="C66" s="760"/>
      <c r="D66" s="760"/>
      <c r="K66" s="40"/>
    </row>
    <row r="67" spans="1:11" s="63" customFormat="1">
      <c r="A67" s="40"/>
      <c r="C67" s="760"/>
      <c r="D67" s="760"/>
      <c r="K67" s="40"/>
    </row>
    <row r="68" spans="1:11" s="63" customFormat="1">
      <c r="A68" s="40"/>
      <c r="B68" s="759"/>
      <c r="C68" s="760"/>
      <c r="D68" s="760"/>
      <c r="K68" s="40"/>
    </row>
    <row r="69" spans="1:11" ht="15.6">
      <c r="B69" s="199" t="s">
        <v>1166</v>
      </c>
      <c r="G69" s="63"/>
      <c r="H69" s="63"/>
      <c r="I69" s="63"/>
    </row>
    <row r="70" spans="1:11">
      <c r="G70" s="63"/>
      <c r="H70" s="63"/>
      <c r="I70" s="63"/>
    </row>
    <row r="71" spans="1:11" ht="29.25" customHeight="1">
      <c r="B71" s="503" t="s">
        <v>1194</v>
      </c>
      <c r="C71" s="74">
        <v>2025</v>
      </c>
      <c r="D71" s="20">
        <v>2024</v>
      </c>
      <c r="E71" s="20">
        <v>2023</v>
      </c>
      <c r="G71" s="63"/>
      <c r="H71" s="63"/>
      <c r="I71" s="63"/>
    </row>
    <row r="72" spans="1:11" ht="15.6">
      <c r="B72" s="547" t="s">
        <v>1860</v>
      </c>
      <c r="C72" s="745">
        <v>1.7</v>
      </c>
      <c r="D72" s="584">
        <v>1.97</v>
      </c>
      <c r="E72" s="546">
        <v>0.8</v>
      </c>
      <c r="G72" s="63"/>
      <c r="H72" s="63"/>
      <c r="I72" s="63"/>
    </row>
    <row r="73" spans="1:11" ht="15.6">
      <c r="B73" s="547" t="s">
        <v>1861</v>
      </c>
      <c r="C73" s="745">
        <v>0.7</v>
      </c>
      <c r="D73" s="584" t="s">
        <v>197</v>
      </c>
      <c r="E73" s="546" t="s">
        <v>197</v>
      </c>
      <c r="G73" s="63"/>
      <c r="H73" s="63"/>
      <c r="I73" s="63"/>
    </row>
    <row r="74" spans="1:11" ht="13.2" customHeight="1">
      <c r="B74" s="759" t="s">
        <v>1864</v>
      </c>
      <c r="C74" s="759"/>
      <c r="D74" s="759"/>
      <c r="E74" s="759"/>
      <c r="G74" s="63"/>
      <c r="H74" s="63"/>
      <c r="I74" s="63"/>
    </row>
    <row r="75" spans="1:11" ht="13.2" customHeight="1">
      <c r="B75" s="759" t="s">
        <v>1859</v>
      </c>
      <c r="C75" s="759"/>
      <c r="D75" s="759"/>
      <c r="E75" s="759"/>
      <c r="G75" s="63"/>
      <c r="H75" s="63"/>
      <c r="I75" s="63"/>
    </row>
    <row r="76" spans="1:11">
      <c r="B76" s="759"/>
      <c r="C76" s="759"/>
      <c r="D76" s="759"/>
      <c r="E76" s="759"/>
      <c r="G76" s="63"/>
      <c r="H76" s="63"/>
      <c r="I76" s="63"/>
    </row>
    <row r="77" spans="1:11" ht="14.25" customHeight="1">
      <c r="B77" s="813"/>
      <c r="C77" s="220"/>
      <c r="D77" s="220"/>
      <c r="E77" s="220"/>
      <c r="F77" s="220"/>
      <c r="G77" s="63"/>
      <c r="H77" s="63"/>
      <c r="I77" s="63"/>
    </row>
    <row r="78" spans="1:11" ht="15.6">
      <c r="B78" s="199" t="s">
        <v>1240</v>
      </c>
      <c r="G78" s="63"/>
      <c r="H78" s="63"/>
      <c r="I78" s="63"/>
    </row>
    <row r="79" spans="1:11">
      <c r="G79" s="63"/>
      <c r="H79" s="63"/>
      <c r="I79" s="63"/>
    </row>
    <row r="80" spans="1:11">
      <c r="B80" s="503" t="s">
        <v>1194</v>
      </c>
      <c r="C80" s="74">
        <v>2025</v>
      </c>
      <c r="D80" s="20">
        <v>2024</v>
      </c>
      <c r="E80" s="20">
        <v>2023</v>
      </c>
      <c r="G80" s="63"/>
      <c r="H80" s="63"/>
      <c r="I80" s="63"/>
    </row>
    <row r="81" spans="2:9">
      <c r="B81" s="1089" t="s">
        <v>526</v>
      </c>
      <c r="C81" s="1090"/>
      <c r="D81" s="1091"/>
      <c r="E81" s="1091"/>
      <c r="G81" s="63"/>
      <c r="H81" s="63"/>
      <c r="I81" s="63"/>
    </row>
    <row r="82" spans="2:9" ht="15.6">
      <c r="B82" s="1092" t="s">
        <v>1574</v>
      </c>
      <c r="C82" s="1093">
        <v>802.24996199999998</v>
      </c>
      <c r="D82" s="1094">
        <v>259</v>
      </c>
      <c r="E82" s="1094">
        <v>15.3</v>
      </c>
      <c r="G82" s="63"/>
      <c r="H82" s="63"/>
      <c r="I82" s="63"/>
    </row>
    <row r="83" spans="2:9" ht="15.6">
      <c r="B83" s="1095" t="s">
        <v>1573</v>
      </c>
      <c r="C83" s="1096">
        <v>63.403672</v>
      </c>
      <c r="D83" s="1097">
        <v>53.74774</v>
      </c>
      <c r="E83" s="1097">
        <v>35.387852000000002</v>
      </c>
      <c r="G83" s="63"/>
      <c r="H83" s="63"/>
      <c r="I83" s="63"/>
    </row>
    <row r="84" spans="2:9" ht="15.6">
      <c r="B84" s="761" t="s">
        <v>1575</v>
      </c>
      <c r="C84" s="1088"/>
      <c r="D84" s="1088"/>
      <c r="E84" s="1088"/>
      <c r="G84" s="63"/>
      <c r="H84" s="63"/>
      <c r="I84" s="63"/>
    </row>
    <row r="85" spans="2:9" ht="15.6">
      <c r="B85" s="1095" t="s">
        <v>1578</v>
      </c>
      <c r="C85" s="1096">
        <v>182.4</v>
      </c>
      <c r="D85" s="1097">
        <v>171.81183388460124</v>
      </c>
      <c r="E85" s="1097">
        <v>86.608306947289989</v>
      </c>
      <c r="G85" s="63"/>
      <c r="H85" s="63"/>
      <c r="I85" s="63"/>
    </row>
    <row r="86" spans="2:9" ht="33.75" customHeight="1">
      <c r="B86" s="1498" t="s">
        <v>2318</v>
      </c>
      <c r="C86" s="1498"/>
      <c r="D86" s="1498"/>
      <c r="E86" s="1498"/>
      <c r="G86" s="63"/>
      <c r="H86" s="63"/>
      <c r="I86" s="63"/>
    </row>
    <row r="87" spans="2:9">
      <c r="B87" s="759" t="s">
        <v>1228</v>
      </c>
      <c r="G87" s="63"/>
      <c r="H87" s="63"/>
      <c r="I87" s="63"/>
    </row>
    <row r="88" spans="2:9">
      <c r="B88" s="1518" t="s">
        <v>2321</v>
      </c>
      <c r="C88" s="1518"/>
      <c r="D88" s="1518"/>
      <c r="E88" s="1518"/>
    </row>
    <row r="89" spans="2:9">
      <c r="B89" s="759" t="s">
        <v>1576</v>
      </c>
      <c r="C89" s="1085"/>
      <c r="D89" s="1085"/>
      <c r="E89" s="1085"/>
    </row>
    <row r="90" spans="2:9">
      <c r="B90" s="759" t="s">
        <v>1577</v>
      </c>
    </row>
    <row r="91" spans="2:9">
      <c r="C91" s="759"/>
      <c r="D91" s="759"/>
      <c r="E91" s="759"/>
    </row>
  </sheetData>
  <sheetProtection algorithmName="SHA-512" hashValue="Rck5FkZ+VrbqT9tXqcz2jnlbxhfElstfRgPbrj20OFRLawfWTt82EfPdxV7yx33hiecHwjTCm/He3g9wnRbsJQ==" saltValue="43TvgbfrlHBd70LONuZPGg==" spinCount="100000" sheet="1" objects="1" scenarios="1"/>
  <mergeCells count="2">
    <mergeCell ref="B86:E86"/>
    <mergeCell ref="B88:E88"/>
  </mergeCells>
  <hyperlinks>
    <hyperlink ref="B75" location="GLOSSARY!B103" display="2. Refer to the Glossary for the definition of Green Tailored Deposit and Social Tailored Deposit." xr:uid="{62B03E35-D860-4F63-A536-A05FD3E027FB}"/>
    <hyperlink ref="B74" location="GLOSSARY!B86" display="1. Refer to the Glossary for the definition of Green Tailored Deposit." xr:uid="{E97EB0AF-CB38-476F-A5B6-7B6485A909DA}"/>
    <hyperlink ref="B44" location="GLOSSARY!B106" display="1. Includes labelled and unlabelled lending. Refer to the Glossary for the definition of labelled and unlabelled sustainable finance" xr:uid="{7ABA0803-5EB3-47A8-B27E-21B544FBF760}"/>
    <hyperlink ref="B48" location="GLOSSARY!B107" display="5. Refer to the Glossary for the definition of total number of unique customers supported." xr:uid="{CBA14482-F936-4959-B1B9-93FA28339947}"/>
    <hyperlink ref="B65" location="GLOSSARY!B105" display="1. Cumulative sum of our proportionate share of qualifying bond issuances facilitated from 1 October 2021. Refer to the Glossary for the definition of bond facilitation." xr:uid="{37F02A2C-5418-49A4-803B-33DE758FC274}"/>
  </hyperlinks>
  <pageMargins left="0.7" right="0.7" top="0.75" bottom="0.75" header="0.3" footer="0.3"/>
  <pageSetup paperSize="9" scale="38" fitToHeight="0" orientation="landscape" r:id="rId1"/>
  <rowBreaks count="1" manualBreakCount="1">
    <brk id="49" max="6" man="1"/>
  </rowBreaks>
  <colBreaks count="1" manualBreakCount="1">
    <brk id="7" max="1048575" man="1"/>
  </colBreaks>
  <drawing r:id="rId2"/>
  <extLst>
    <ext xmlns:x14="http://schemas.microsoft.com/office/spreadsheetml/2009/9/main" uri="{78C0D931-6437-407d-A8EE-F0AAD7539E65}">
      <x14:conditionalFormattings>
        <x14:conditionalFormatting xmlns:xm="http://schemas.microsoft.com/office/excel/2006/main">
          <x14:cfRule type="expression" priority="37" id="{81601D13-4A3C-46C7-93BB-00DAE7487619}">
            <xm:f>#REF!=CONTENTS!$B$44</xm:f>
            <x14:dxf>
              <fill>
                <patternFill>
                  <bgColor rgb="FFFFFF00"/>
                </patternFill>
              </fill>
            </x14:dxf>
          </x14:cfRule>
          <xm:sqref>A1:XFD16 C17:XFD17 A18:XFD56 A57:E64 F57:XFD65 C65:E65 B65:B66 A65:A67 C66:XFD67 A68:XFD68 G69:XFD87 A77:F77 A78:A91 B79:E79 F79:F87 C87:E87 F88:XFD91 C90:E90 A92:XFD1048576</xm:sqref>
        </x14:conditionalFormatting>
        <x14:conditionalFormatting xmlns:xm="http://schemas.microsoft.com/office/excel/2006/main">
          <x14:cfRule type="expression" priority="1" id="{50EFA125-4DCC-43CC-A9C2-386EFB42B44F}">
            <xm:f>#REF!=CONTENTS!$B$44</xm:f>
            <x14:dxf>
              <fill>
                <patternFill>
                  <bgColor rgb="FFFFFF00"/>
                </patternFill>
              </fill>
            </x14:dxf>
          </x14:cfRule>
          <xm:sqref>B88:E89</xm:sqref>
        </x14:conditionalFormatting>
        <x14:conditionalFormatting xmlns:xm="http://schemas.microsoft.com/office/excel/2006/main">
          <x14:cfRule type="expression" priority="19" id="{7C543ECE-D8BA-451A-86EB-53EF8EE97D85}">
            <xm:f>#REF!=CONTENTS!$B$44</xm:f>
            <x14:dxf>
              <fill>
                <patternFill>
                  <bgColor rgb="FFFFFF00"/>
                </patternFill>
              </fill>
            </x14:dxf>
          </x14:cfRule>
          <xm:sqref>C78:F78</xm:sqref>
        </x14:conditionalFormatting>
        <x14:conditionalFormatting xmlns:xm="http://schemas.microsoft.com/office/excel/2006/main">
          <x14:cfRule type="expression" priority="15" id="{120681CD-1607-4BA5-A9D2-09CB1E2BA2F6}">
            <xm:f>#REF!=CONTENTS!$B$44</xm:f>
            <x14:dxf>
              <fill>
                <patternFill>
                  <bgColor rgb="FFFFFF00"/>
                </patternFill>
              </fill>
            </x14:dxf>
          </x14:cfRule>
          <xm:sqref>D80:E85</xm:sqref>
        </x14:conditionalFormatting>
        <x14:conditionalFormatting xmlns:xm="http://schemas.microsoft.com/office/excel/2006/main">
          <x14:cfRule type="expression" priority="6" id="{9ABBEB20-1F23-4B4F-8BC4-2211FFA25BFA}">
            <xm:f>#REF!=CONTENTS!$B$44</xm:f>
            <x14:dxf>
              <fill>
                <patternFill>
                  <bgColor rgb="FFFFFF00"/>
                </patternFill>
              </fill>
            </x14:dxf>
          </x14:cfRule>
          <xm:sqref>F69:F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3A941-FD9D-4A6A-9053-2D087FF34E35}">
  <sheetPr codeName="Sheet24">
    <tabColor theme="4"/>
    <pageSetUpPr fitToPage="1"/>
  </sheetPr>
  <dimension ref="B5:H51"/>
  <sheetViews>
    <sheetView showGridLines="0" zoomScale="50" zoomScaleNormal="50" workbookViewId="0">
      <selection activeCell="F15" sqref="F15"/>
    </sheetView>
  </sheetViews>
  <sheetFormatPr defaultColWidth="9" defaultRowHeight="13.8"/>
  <cols>
    <col min="1" max="1" width="4.69921875" style="40" customWidth="1"/>
    <col min="2" max="2" width="3.09765625" style="40" customWidth="1"/>
    <col min="3" max="3" width="23.5" style="40" customWidth="1"/>
    <col min="4" max="4" width="73.09765625" style="40" customWidth="1"/>
    <col min="5" max="5" width="60.296875" style="40" customWidth="1"/>
    <col min="6" max="6" width="53.296875" style="40" customWidth="1"/>
    <col min="7" max="7" width="44.19921875" style="40" customWidth="1"/>
    <col min="8" max="8" width="31.296875" style="40" customWidth="1"/>
    <col min="9" max="9" width="10.5" style="40" customWidth="1"/>
    <col min="10" max="16384" width="9" style="40"/>
  </cols>
  <sheetData>
    <row r="5" spans="2:6" ht="21">
      <c r="B5" s="42" t="s">
        <v>1136</v>
      </c>
      <c r="C5" s="42"/>
      <c r="D5" s="42"/>
      <c r="E5" s="42"/>
      <c r="F5" s="41"/>
    </row>
    <row r="6" spans="2:6" ht="20.399999999999999">
      <c r="F6" s="41"/>
    </row>
    <row r="7" spans="2:6" ht="20.399999999999999">
      <c r="F7" s="41"/>
    </row>
    <row r="8" spans="2:6" ht="20.399999999999999">
      <c r="F8" s="41"/>
    </row>
    <row r="9" spans="2:6" ht="20.399999999999999">
      <c r="F9" s="41"/>
    </row>
    <row r="10" spans="2:6" ht="20.399999999999999">
      <c r="F10" s="41"/>
    </row>
    <row r="21" spans="2:8" ht="19.2" customHeight="1">
      <c r="B21" s="794" t="s">
        <v>1139</v>
      </c>
      <c r="C21" s="794" t="s">
        <v>1137</v>
      </c>
      <c r="D21" s="794" t="s">
        <v>1162</v>
      </c>
      <c r="E21" s="794" t="s">
        <v>1196</v>
      </c>
      <c r="F21" s="794" t="s">
        <v>1138</v>
      </c>
      <c r="G21" s="794" t="s">
        <v>1195</v>
      </c>
      <c r="H21" s="794" t="s">
        <v>196</v>
      </c>
    </row>
    <row r="22" spans="2:8" ht="46.5" customHeight="1">
      <c r="B22" s="1567">
        <v>1</v>
      </c>
      <c r="C22" s="1569" t="s">
        <v>1149</v>
      </c>
      <c r="D22" s="1571" t="s">
        <v>1938</v>
      </c>
      <c r="E22" s="1576" t="s">
        <v>1941</v>
      </c>
      <c r="F22" s="1065" t="s">
        <v>1168</v>
      </c>
      <c r="G22" s="796" t="s">
        <v>197</v>
      </c>
      <c r="H22" s="797" t="s">
        <v>198</v>
      </c>
    </row>
    <row r="23" spans="2:8" ht="45.75" customHeight="1">
      <c r="B23" s="1568"/>
      <c r="C23" s="1570"/>
      <c r="D23" s="1572"/>
      <c r="E23" s="1577"/>
      <c r="F23" s="1066" t="s">
        <v>1169</v>
      </c>
      <c r="G23" s="796" t="s">
        <v>197</v>
      </c>
      <c r="H23" s="797" t="s">
        <v>198</v>
      </c>
    </row>
    <row r="24" spans="2:8" ht="99.75" customHeight="1">
      <c r="B24" s="796">
        <v>2</v>
      </c>
      <c r="C24" s="795" t="s">
        <v>1140</v>
      </c>
      <c r="D24" s="811" t="s">
        <v>1939</v>
      </c>
      <c r="E24" s="811" t="s">
        <v>1940</v>
      </c>
      <c r="F24" s="1066" t="s">
        <v>1942</v>
      </c>
      <c r="G24" s="801" t="s">
        <v>1483</v>
      </c>
      <c r="H24" s="798" t="s">
        <v>1201</v>
      </c>
    </row>
    <row r="25" spans="2:8" ht="15.75" customHeight="1">
      <c r="B25" s="1573">
        <v>3</v>
      </c>
      <c r="C25" s="1574" t="s">
        <v>1141</v>
      </c>
      <c r="D25" s="1575" t="s">
        <v>1944</v>
      </c>
      <c r="E25" s="1575" t="s">
        <v>1945</v>
      </c>
      <c r="F25" s="1066" t="s">
        <v>2679</v>
      </c>
      <c r="G25" s="796" t="s">
        <v>197</v>
      </c>
      <c r="H25" s="815" t="s">
        <v>198</v>
      </c>
    </row>
    <row r="26" spans="2:8" ht="48" customHeight="1">
      <c r="B26" s="1573"/>
      <c r="C26" s="1574"/>
      <c r="D26" s="1575"/>
      <c r="E26" s="1575"/>
      <c r="F26" s="1065" t="s">
        <v>1151</v>
      </c>
      <c r="G26" s="796" t="s">
        <v>197</v>
      </c>
      <c r="H26" s="797" t="s">
        <v>198</v>
      </c>
    </row>
    <row r="27" spans="2:8" ht="48" customHeight="1">
      <c r="B27" s="1573"/>
      <c r="C27" s="1574"/>
      <c r="D27" s="1575"/>
      <c r="E27" s="1575"/>
      <c r="F27" s="1065" t="s">
        <v>1152</v>
      </c>
      <c r="G27" s="796" t="s">
        <v>197</v>
      </c>
      <c r="H27" s="797" t="s">
        <v>198</v>
      </c>
    </row>
    <row r="28" spans="2:8" ht="34.5" customHeight="1">
      <c r="B28" s="1573"/>
      <c r="C28" s="1574"/>
      <c r="D28" s="1575"/>
      <c r="E28" s="1575"/>
      <c r="F28" s="1067" t="s">
        <v>2680</v>
      </c>
      <c r="G28" s="796" t="s">
        <v>197</v>
      </c>
      <c r="H28" s="797" t="s">
        <v>198</v>
      </c>
    </row>
    <row r="29" spans="2:8" ht="31.5" customHeight="1">
      <c r="B29" s="1573"/>
      <c r="C29" s="1574"/>
      <c r="D29" s="1575"/>
      <c r="E29" s="1575"/>
      <c r="F29" s="1067" t="s">
        <v>1153</v>
      </c>
      <c r="G29" s="796" t="s">
        <v>197</v>
      </c>
      <c r="H29" s="797" t="s">
        <v>198</v>
      </c>
    </row>
    <row r="30" spans="2:8" ht="111" customHeight="1">
      <c r="B30" s="796">
        <v>4</v>
      </c>
      <c r="C30" s="795" t="s">
        <v>1142</v>
      </c>
      <c r="D30" s="811" t="s">
        <v>1197</v>
      </c>
      <c r="E30" s="811" t="s">
        <v>1946</v>
      </c>
      <c r="F30" s="1067" t="s">
        <v>1154</v>
      </c>
      <c r="G30" s="796" t="s">
        <v>197</v>
      </c>
      <c r="H30" s="798" t="s">
        <v>200</v>
      </c>
    </row>
    <row r="31" spans="2:8" ht="30.75" customHeight="1">
      <c r="B31" s="1573">
        <v>5</v>
      </c>
      <c r="C31" s="1574" t="s">
        <v>1143</v>
      </c>
      <c r="D31" s="1575" t="s">
        <v>1198</v>
      </c>
      <c r="E31" s="1575" t="s">
        <v>1947</v>
      </c>
      <c r="F31" s="1066" t="s">
        <v>1163</v>
      </c>
      <c r="G31" s="796" t="s">
        <v>197</v>
      </c>
      <c r="H31" s="814" t="s">
        <v>1165</v>
      </c>
    </row>
    <row r="32" spans="2:8" ht="18" customHeight="1">
      <c r="B32" s="1573"/>
      <c r="C32" s="1574"/>
      <c r="D32" s="1575"/>
      <c r="E32" s="1575"/>
      <c r="F32" s="1066" t="s">
        <v>1164</v>
      </c>
      <c r="G32" s="796" t="s">
        <v>197</v>
      </c>
      <c r="H32" s="814" t="s">
        <v>1165</v>
      </c>
    </row>
    <row r="33" spans="2:8" ht="23.25" customHeight="1">
      <c r="B33" s="1573"/>
      <c r="C33" s="1574"/>
      <c r="D33" s="1575"/>
      <c r="E33" s="1575"/>
      <c r="F33" s="1066" t="s">
        <v>2324</v>
      </c>
      <c r="G33" s="796" t="s">
        <v>197</v>
      </c>
      <c r="H33" s="814" t="s">
        <v>1165</v>
      </c>
    </row>
    <row r="34" spans="2:8" ht="18" customHeight="1">
      <c r="B34" s="1573"/>
      <c r="C34" s="1574"/>
      <c r="D34" s="1575"/>
      <c r="E34" s="1575"/>
      <c r="F34" s="1066" t="s">
        <v>1155</v>
      </c>
      <c r="G34" s="796" t="s">
        <v>197</v>
      </c>
      <c r="H34" s="801" t="s">
        <v>1157</v>
      </c>
    </row>
    <row r="35" spans="2:8" ht="28.5" customHeight="1">
      <c r="B35" s="1573">
        <v>6</v>
      </c>
      <c r="C35" s="1574" t="s">
        <v>1144</v>
      </c>
      <c r="D35" s="1575" t="s">
        <v>1948</v>
      </c>
      <c r="E35" s="1576" t="s">
        <v>1950</v>
      </c>
      <c r="F35" s="1066" t="s">
        <v>1199</v>
      </c>
      <c r="G35" s="796" t="s">
        <v>197</v>
      </c>
      <c r="H35" s="801" t="s">
        <v>1156</v>
      </c>
    </row>
    <row r="36" spans="2:8" ht="28.5" customHeight="1">
      <c r="B36" s="1573"/>
      <c r="C36" s="1574"/>
      <c r="D36" s="1575"/>
      <c r="E36" s="1577"/>
      <c r="F36" s="1066" t="s">
        <v>1171</v>
      </c>
      <c r="G36" s="796" t="s">
        <v>197</v>
      </c>
      <c r="H36" s="801" t="s">
        <v>1156</v>
      </c>
    </row>
    <row r="37" spans="2:8" ht="28.5" customHeight="1">
      <c r="B37" s="1573"/>
      <c r="C37" s="1574"/>
      <c r="D37" s="1575"/>
      <c r="E37" s="1577"/>
      <c r="F37" s="1066" t="s">
        <v>1172</v>
      </c>
      <c r="G37" s="796" t="s">
        <v>197</v>
      </c>
      <c r="H37" s="801" t="s">
        <v>1156</v>
      </c>
    </row>
    <row r="38" spans="2:8" ht="56.25" customHeight="1">
      <c r="B38" s="1573"/>
      <c r="C38" s="1574"/>
      <c r="D38" s="1575"/>
      <c r="E38" s="1578"/>
      <c r="F38" s="1066" t="s">
        <v>2681</v>
      </c>
      <c r="G38" s="796" t="s">
        <v>197</v>
      </c>
      <c r="H38" s="801" t="s">
        <v>199</v>
      </c>
    </row>
    <row r="39" spans="2:8" ht="18" customHeight="1">
      <c r="B39" s="1573">
        <v>7</v>
      </c>
      <c r="C39" s="1574" t="s">
        <v>1145</v>
      </c>
      <c r="D39" s="1576" t="s">
        <v>1200</v>
      </c>
      <c r="E39" s="1576" t="s">
        <v>1949</v>
      </c>
      <c r="F39" s="1068" t="s">
        <v>1158</v>
      </c>
      <c r="G39" s="796" t="s">
        <v>197</v>
      </c>
      <c r="H39" s="796" t="s">
        <v>200</v>
      </c>
    </row>
    <row r="40" spans="2:8" ht="21" customHeight="1">
      <c r="B40" s="1573"/>
      <c r="C40" s="1574"/>
      <c r="D40" s="1577"/>
      <c r="E40" s="1577"/>
      <c r="F40" s="1068" t="s">
        <v>1159</v>
      </c>
      <c r="G40" s="796" t="s">
        <v>197</v>
      </c>
      <c r="H40" s="796" t="s">
        <v>200</v>
      </c>
    </row>
    <row r="41" spans="2:8" ht="134.25" customHeight="1">
      <c r="B41" s="1573"/>
      <c r="C41" s="1574"/>
      <c r="D41" s="1577"/>
      <c r="E41" s="1577"/>
      <c r="F41" s="1066" t="s">
        <v>1484</v>
      </c>
      <c r="G41" s="795" t="s">
        <v>1485</v>
      </c>
      <c r="H41" s="798" t="s">
        <v>201</v>
      </c>
    </row>
    <row r="42" spans="2:8" ht="96.75" customHeight="1">
      <c r="B42" s="1573"/>
      <c r="C42" s="1574"/>
      <c r="D42" s="1578"/>
      <c r="E42" s="1578"/>
      <c r="F42" s="1066" t="s">
        <v>1942</v>
      </c>
      <c r="G42" s="801" t="s">
        <v>1486</v>
      </c>
      <c r="H42" s="798" t="s">
        <v>1201</v>
      </c>
    </row>
    <row r="43" spans="2:8" ht="116.25" customHeight="1">
      <c r="B43" s="808">
        <v>8</v>
      </c>
      <c r="C43" s="807" t="s">
        <v>1146</v>
      </c>
      <c r="D43" s="812" t="s">
        <v>1951</v>
      </c>
      <c r="E43" s="812" t="s">
        <v>1953</v>
      </c>
      <c r="F43" s="1065" t="s">
        <v>1488</v>
      </c>
      <c r="G43" s="796" t="s">
        <v>197</v>
      </c>
      <c r="H43" s="796" t="s">
        <v>1294</v>
      </c>
    </row>
    <row r="44" spans="2:8" ht="103.5" customHeight="1">
      <c r="B44" s="796">
        <v>9</v>
      </c>
      <c r="C44" s="795" t="s">
        <v>1150</v>
      </c>
      <c r="D44" s="811" t="s">
        <v>1954</v>
      </c>
      <c r="E44" s="811" t="s">
        <v>1955</v>
      </c>
      <c r="F44" s="1066" t="s">
        <v>1942</v>
      </c>
      <c r="G44" s="801" t="s">
        <v>1487</v>
      </c>
      <c r="H44" s="798" t="s">
        <v>1201</v>
      </c>
    </row>
    <row r="45" spans="2:8" ht="71.25" customHeight="1">
      <c r="B45" s="1573">
        <v>10</v>
      </c>
      <c r="C45" s="1574" t="s">
        <v>1147</v>
      </c>
      <c r="D45" s="1575" t="s">
        <v>1952</v>
      </c>
      <c r="E45" s="1576" t="s">
        <v>1956</v>
      </c>
      <c r="F45" s="1066" t="s">
        <v>1943</v>
      </c>
      <c r="G45" s="801" t="s">
        <v>1959</v>
      </c>
      <c r="H45" s="798" t="s">
        <v>1201</v>
      </c>
    </row>
    <row r="46" spans="2:8" ht="126.75" customHeight="1">
      <c r="B46" s="1573"/>
      <c r="C46" s="1574"/>
      <c r="D46" s="1575"/>
      <c r="E46" s="1577"/>
      <c r="F46" s="1066" t="s">
        <v>1484</v>
      </c>
      <c r="G46" s="795" t="s">
        <v>1485</v>
      </c>
      <c r="H46" s="798" t="s">
        <v>201</v>
      </c>
    </row>
    <row r="47" spans="2:8" ht="27.75" customHeight="1">
      <c r="B47" s="1573"/>
      <c r="C47" s="1574"/>
      <c r="D47" s="1575"/>
      <c r="E47" s="1577"/>
      <c r="F47" s="1065" t="s">
        <v>499</v>
      </c>
      <c r="G47" s="796" t="s">
        <v>197</v>
      </c>
      <c r="H47" s="796" t="s">
        <v>200</v>
      </c>
    </row>
    <row r="48" spans="2:8" ht="34.200000000000003" customHeight="1">
      <c r="B48" s="1573">
        <v>11</v>
      </c>
      <c r="C48" s="1574" t="s">
        <v>1148</v>
      </c>
      <c r="D48" s="1575" t="s">
        <v>1957</v>
      </c>
      <c r="E48" s="1575" t="s">
        <v>1958</v>
      </c>
      <c r="F48" s="1065" t="s">
        <v>1160</v>
      </c>
      <c r="G48" s="796" t="s">
        <v>197</v>
      </c>
      <c r="H48" s="796" t="s">
        <v>198</v>
      </c>
    </row>
    <row r="49" spans="2:8" ht="34.200000000000003" customHeight="1">
      <c r="B49" s="1573"/>
      <c r="C49" s="1574"/>
      <c r="D49" s="1575"/>
      <c r="E49" s="1575"/>
      <c r="F49" s="1065" t="s">
        <v>1161</v>
      </c>
      <c r="G49" s="796" t="s">
        <v>197</v>
      </c>
      <c r="H49" s="796" t="s">
        <v>198</v>
      </c>
    </row>
    <row r="50" spans="2:8" ht="28.5" customHeight="1">
      <c r="B50" s="1579" t="s">
        <v>1482</v>
      </c>
      <c r="C50" s="1579"/>
      <c r="D50" s="1579"/>
      <c r="E50" s="1579"/>
      <c r="F50" s="1579"/>
    </row>
    <row r="51" spans="2:8">
      <c r="B51" s="1566"/>
      <c r="C51" s="1566"/>
      <c r="D51" s="1566"/>
      <c r="E51" s="1566"/>
      <c r="F51" s="1566"/>
      <c r="G51" s="866"/>
    </row>
  </sheetData>
  <sheetProtection algorithmName="SHA-512" hashValue="z7mOQF6xK6nMSOuwkxlgEv5KX05g17quMxx0QztvaBF6q/dD4EvEYTIjNeMkJyE3fvRVZMytqMhkcvOq3vqHnQ==" saltValue="y2R1n1tbCRoBuOYTobSDUA==" spinCount="100000" sheet="1" objects="1" scenarios="1"/>
  <mergeCells count="30">
    <mergeCell ref="B35:B38"/>
    <mergeCell ref="C35:C38"/>
    <mergeCell ref="B25:B29"/>
    <mergeCell ref="D25:D29"/>
    <mergeCell ref="C25:C29"/>
    <mergeCell ref="B31:B34"/>
    <mergeCell ref="C31:C34"/>
    <mergeCell ref="D31:D34"/>
    <mergeCell ref="E48:E49"/>
    <mergeCell ref="E22:E23"/>
    <mergeCell ref="E25:E29"/>
    <mergeCell ref="E31:E34"/>
    <mergeCell ref="E35:E38"/>
    <mergeCell ref="E39:E42"/>
    <mergeCell ref="B51:F51"/>
    <mergeCell ref="B22:B23"/>
    <mergeCell ref="C22:C23"/>
    <mergeCell ref="D22:D23"/>
    <mergeCell ref="B45:B47"/>
    <mergeCell ref="C45:C47"/>
    <mergeCell ref="D45:D47"/>
    <mergeCell ref="D35:D38"/>
    <mergeCell ref="C48:C49"/>
    <mergeCell ref="D48:D49"/>
    <mergeCell ref="C39:C42"/>
    <mergeCell ref="B39:B42"/>
    <mergeCell ref="D39:D42"/>
    <mergeCell ref="B48:B49"/>
    <mergeCell ref="B50:F50"/>
    <mergeCell ref="E45:E47"/>
  </mergeCells>
  <conditionalFormatting sqref="B50">
    <cfRule type="expression" dxfId="89" priority="1">
      <formula>#REF!=#REF!</formula>
    </cfRule>
  </conditionalFormatting>
  <conditionalFormatting sqref="D24:E27">
    <cfRule type="expression" dxfId="85" priority="4">
      <formula>#REF!=#REF!</formula>
    </cfRule>
  </conditionalFormatting>
  <conditionalFormatting sqref="D31:E37">
    <cfRule type="expression" dxfId="84" priority="2">
      <formula>#REF!=#REF!</formula>
    </cfRule>
  </conditionalFormatting>
  <conditionalFormatting sqref="E22:E23">
    <cfRule type="expression" dxfId="83" priority="5">
      <formula>#REF!=#REF!</formula>
    </cfRule>
  </conditionalFormatting>
  <conditionalFormatting sqref="E30">
    <cfRule type="expression" dxfId="82" priority="3">
      <formula>#REF!=#REF!</formula>
    </cfRule>
  </conditionalFormatting>
  <pageMargins left="0.7" right="0.7" top="0.75" bottom="0.75" header="0.3" footer="0.3"/>
  <pageSetup paperSize="9" scale="41" fitToHeight="0" orientation="landscape" r:id="rId1"/>
  <rowBreaks count="2" manualBreakCount="2">
    <brk id="29" max="8" man="1"/>
    <brk id="43" max="8" man="1"/>
  </rowBreaks>
  <drawing r:id="rId2"/>
  <extLst>
    <ext xmlns:x14="http://schemas.microsoft.com/office/spreadsheetml/2009/9/main" uri="{78C0D931-6437-407d-A8EE-F0AAD7539E65}">
      <x14:conditionalFormattings>
        <x14:conditionalFormatting xmlns:xm="http://schemas.microsoft.com/office/excel/2006/main">
          <x14:cfRule type="expression" priority="44" id="{E808C84F-DBCA-4A78-BD1E-67C896788237}">
            <xm:f>#REF!=CONTENTS!$B$44</xm:f>
            <x14:dxf>
              <fill>
                <patternFill>
                  <bgColor rgb="FFFFFF00"/>
                </patternFill>
              </fill>
            </x14:dxf>
          </x14:cfRule>
          <xm:sqref>B1:F20 C24:C27 C30:D30 C31:C37 C39:C41 C43:C45 C48:C49 B51</xm:sqref>
        </x14:conditionalFormatting>
        <x14:conditionalFormatting xmlns:xm="http://schemas.microsoft.com/office/excel/2006/main">
          <x14:cfRule type="expression" priority="43" id="{643CB580-D6C5-4D52-AC29-3BA3AD6A5A97}">
            <xm:f>#REF!=CONTENTS!$B$44</xm:f>
            <x14:dxf>
              <fill>
                <patternFill>
                  <bgColor rgb="FFFFFF00"/>
                </patternFill>
              </fill>
            </x14:dxf>
          </x14:cfRule>
          <xm:sqref>B21:H21</xm:sqref>
        </x14:conditionalFormatting>
        <x14:conditionalFormatting xmlns:xm="http://schemas.microsoft.com/office/excel/2006/main">
          <x14:cfRule type="expression" priority="42" id="{D57E3348-6376-46DD-B0E2-D186AB1A663B}">
            <xm:f>#REF!=CONTENTS!$B$44</xm:f>
            <x14:dxf>
              <fill>
                <patternFill>
                  <bgColor rgb="FFFFFF00"/>
                </patternFill>
              </fill>
            </x14:dxf>
          </x14:cfRule>
          <xm:sqref>C22:D23</xm:sqref>
        </x14:conditionalFormatting>
        <x14:conditionalFormatting xmlns:xm="http://schemas.microsoft.com/office/excel/2006/main">
          <x14:cfRule type="expression" priority="7" id="{A75B0810-E452-45EB-8C53-893F23619A89}">
            <xm:f>#REF!=CONTENTS!$B$44</xm:f>
            <x14:dxf>
              <fill>
                <patternFill>
                  <bgColor rgb="FFFFFF00"/>
                </patternFill>
              </fill>
            </x14:dxf>
          </x14:cfRule>
          <xm:sqref>G25:G49</xm:sqref>
        </x14:conditionalFormatting>
        <x14:conditionalFormatting xmlns:xm="http://schemas.microsoft.com/office/excel/2006/main">
          <x14:cfRule type="expression" priority="21" id="{CC323385-926E-4DE0-AB9C-4B8EB7AC67D0}">
            <xm:f>#REF!=CONTENTS!$B$44</xm:f>
            <x14:dxf>
              <fill>
                <patternFill>
                  <bgColor rgb="FFFFFF00"/>
                </patternFill>
              </fill>
            </x14:dxf>
          </x14:cfRule>
          <xm:sqref>G22:H24</xm:sqref>
        </x14:conditionalFormatting>
        <x14:conditionalFormatting xmlns:xm="http://schemas.microsoft.com/office/excel/2006/main">
          <x14:cfRule type="expression" priority="20" id="{5198904F-6766-49D5-A096-E015C6AB3E4F}">
            <xm:f>#REF!=CONTENTS!$B$44</xm:f>
            <x14:dxf>
              <fill>
                <patternFill>
                  <bgColor rgb="FFFFFF00"/>
                </patternFill>
              </fill>
            </x14:dxf>
          </x14:cfRule>
          <xm:sqref>H26:H30</xm:sqref>
        </x14:conditionalFormatting>
        <x14:conditionalFormatting xmlns:xm="http://schemas.microsoft.com/office/excel/2006/main">
          <x14:cfRule type="expression" priority="19" id="{EE323509-E31A-49CB-85A9-0CE4C6B4CE4C}">
            <xm:f>#REF!=CONTENTS!$B$44</xm:f>
            <x14:dxf>
              <fill>
                <patternFill>
                  <bgColor rgb="FFFFFF00"/>
                </patternFill>
              </fill>
            </x14:dxf>
          </x14:cfRule>
          <xm:sqref>H34:H38</xm:sqref>
        </x14:conditionalFormatting>
        <x14:conditionalFormatting xmlns:xm="http://schemas.microsoft.com/office/excel/2006/main">
          <x14:cfRule type="expression" priority="18" id="{81DA2AA1-051F-4F85-AE57-0A06122025CE}">
            <xm:f>#REF!=CONTENTS!$B$44</xm:f>
            <x14:dxf>
              <fill>
                <patternFill>
                  <bgColor rgb="FFFFFF00"/>
                </patternFill>
              </fill>
            </x14:dxf>
          </x14:cfRule>
          <xm:sqref>H42</xm:sqref>
        </x14:conditionalFormatting>
        <x14:conditionalFormatting xmlns:xm="http://schemas.microsoft.com/office/excel/2006/main">
          <x14:cfRule type="expression" priority="14" id="{CE920E7B-B512-445C-B996-40F830125D89}">
            <xm:f>#REF!=CONTENTS!$B$44</xm:f>
            <x14:dxf>
              <fill>
                <patternFill>
                  <bgColor rgb="FFFFFF00"/>
                </patternFill>
              </fill>
            </x14:dxf>
          </x14:cfRule>
          <xm:sqref>H44:H45</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D58C-F5FF-4577-BA17-2608DA66A22D}">
  <sheetPr codeName="Sheet25">
    <tabColor rgb="FFF4B9B7"/>
    <pageSetUpPr fitToPage="1"/>
  </sheetPr>
  <dimension ref="B6:M46"/>
  <sheetViews>
    <sheetView showGridLines="0" zoomScale="60" zoomScaleNormal="60" zoomScaleSheetLayoutView="90" workbookViewId="0">
      <selection activeCell="F9" sqref="F9"/>
    </sheetView>
  </sheetViews>
  <sheetFormatPr defaultColWidth="9" defaultRowHeight="13.8"/>
  <cols>
    <col min="1" max="1" width="6.296875" style="40" customWidth="1"/>
    <col min="2" max="2" width="9" style="40"/>
    <col min="3" max="3" width="36.59765625" style="40" customWidth="1"/>
    <col min="4" max="5" width="41.59765625" style="40" customWidth="1"/>
    <col min="6" max="16384" width="9" style="40"/>
  </cols>
  <sheetData>
    <row r="6" spans="2:13" ht="40.950000000000003" customHeight="1">
      <c r="B6" s="1587" t="s">
        <v>2677</v>
      </c>
      <c r="C6" s="1587"/>
      <c r="D6" s="1587"/>
      <c r="E6" s="976"/>
      <c r="F6" s="976"/>
      <c r="G6" s="976"/>
      <c r="H6" s="976"/>
      <c r="I6" s="976"/>
      <c r="J6" s="976"/>
      <c r="K6" s="976"/>
      <c r="L6" s="976"/>
      <c r="M6" s="976"/>
    </row>
    <row r="7" spans="2:13">
      <c r="B7" s="182" t="s">
        <v>1242</v>
      </c>
    </row>
    <row r="15" spans="2:13" ht="21">
      <c r="B15" s="42" t="s">
        <v>905</v>
      </c>
      <c r="C15"/>
      <c r="D15" s="189"/>
      <c r="E15" s="189"/>
    </row>
    <row r="16" spans="2:13" ht="15.75" customHeight="1">
      <c r="B16" s="251"/>
      <c r="C16" s="189"/>
      <c r="D16" s="189"/>
      <c r="E16" s="189"/>
    </row>
    <row r="17" spans="2:5">
      <c r="B17" s="450" t="s">
        <v>878</v>
      </c>
      <c r="C17" s="184" t="s">
        <v>879</v>
      </c>
      <c r="D17" s="184" t="s">
        <v>880</v>
      </c>
      <c r="E17" s="184" t="s">
        <v>703</v>
      </c>
    </row>
    <row r="18" spans="2:5">
      <c r="B18" s="445"/>
      <c r="C18" s="445" t="s">
        <v>881</v>
      </c>
      <c r="D18" s="445"/>
      <c r="E18" s="445"/>
    </row>
    <row r="19" spans="2:5" ht="56.25" customHeight="1">
      <c r="B19" s="1585" t="s">
        <v>906</v>
      </c>
      <c r="C19" s="1593" t="s">
        <v>2806</v>
      </c>
      <c r="D19" s="526" t="s">
        <v>2883</v>
      </c>
      <c r="E19" s="475" t="s">
        <v>2688</v>
      </c>
    </row>
    <row r="20" spans="2:5" ht="47.25" customHeight="1">
      <c r="B20" s="1588"/>
      <c r="C20" s="1594"/>
      <c r="D20" s="195" t="s">
        <v>2884</v>
      </c>
      <c r="E20" s="475" t="s">
        <v>2827</v>
      </c>
    </row>
    <row r="21" spans="2:5" ht="25.5" customHeight="1">
      <c r="B21" s="445"/>
      <c r="C21" s="445" t="s">
        <v>886</v>
      </c>
      <c r="D21" s="445"/>
      <c r="E21" s="446"/>
    </row>
    <row r="22" spans="2:5" ht="47.25" customHeight="1">
      <c r="B22" s="1585" t="s">
        <v>910</v>
      </c>
      <c r="C22" s="1585" t="s">
        <v>2807</v>
      </c>
      <c r="D22" s="526" t="s">
        <v>2808</v>
      </c>
      <c r="E22" s="596" t="s">
        <v>2707</v>
      </c>
    </row>
    <row r="23" spans="2:5" ht="50.25" customHeight="1">
      <c r="B23" s="1588"/>
      <c r="C23" s="1588"/>
      <c r="D23" s="526" t="s">
        <v>2809</v>
      </c>
      <c r="E23" s="596" t="s">
        <v>2707</v>
      </c>
    </row>
    <row r="24" spans="2:5" ht="63" customHeight="1">
      <c r="B24" s="1588"/>
      <c r="C24" s="1588"/>
      <c r="D24" s="526" t="s">
        <v>2810</v>
      </c>
      <c r="E24" s="596" t="s">
        <v>2811</v>
      </c>
    </row>
    <row r="25" spans="2:5" ht="106.5" customHeight="1">
      <c r="B25" s="1588"/>
      <c r="C25" s="1588"/>
      <c r="D25" s="526" t="s">
        <v>2812</v>
      </c>
      <c r="E25" s="439" t="s">
        <v>2813</v>
      </c>
    </row>
    <row r="26" spans="2:5" ht="64.5" customHeight="1">
      <c r="B26" s="1588"/>
      <c r="C26" s="1586"/>
      <c r="D26" s="526" t="s">
        <v>2814</v>
      </c>
      <c r="E26" s="439" t="s">
        <v>2718</v>
      </c>
    </row>
    <row r="27" spans="2:5">
      <c r="B27" s="445"/>
      <c r="C27" s="445" t="s">
        <v>894</v>
      </c>
      <c r="D27" s="445"/>
      <c r="E27" s="446"/>
    </row>
    <row r="28" spans="2:5" ht="42" customHeight="1">
      <c r="B28" s="1585" t="s">
        <v>917</v>
      </c>
      <c r="C28" s="1585" t="s">
        <v>918</v>
      </c>
      <c r="D28" s="195" t="s">
        <v>2815</v>
      </c>
      <c r="E28" s="1589" t="s">
        <v>2369</v>
      </c>
    </row>
    <row r="29" spans="2:5" ht="63.75" customHeight="1">
      <c r="B29" s="1588"/>
      <c r="C29" s="1588"/>
      <c r="D29" s="195" t="s">
        <v>2816</v>
      </c>
      <c r="E29" s="1590"/>
    </row>
    <row r="30" spans="2:5" ht="65.25" customHeight="1">
      <c r="B30" s="1586"/>
      <c r="C30" s="1586"/>
      <c r="D30" s="195" t="s">
        <v>2817</v>
      </c>
      <c r="E30" s="1591"/>
    </row>
    <row r="31" spans="2:5">
      <c r="B31" s="445"/>
      <c r="C31" s="445" t="s">
        <v>900</v>
      </c>
      <c r="D31" s="445"/>
      <c r="E31" s="446"/>
    </row>
    <row r="32" spans="2:5" ht="45" customHeight="1">
      <c r="B32" s="1592" t="s">
        <v>922</v>
      </c>
      <c r="C32" s="1592" t="s">
        <v>923</v>
      </c>
      <c r="D32" s="195" t="s">
        <v>2885</v>
      </c>
      <c r="E32" s="439" t="s">
        <v>2818</v>
      </c>
    </row>
    <row r="33" spans="2:5">
      <c r="B33" s="1592"/>
      <c r="C33" s="1592"/>
      <c r="D33" s="195" t="s">
        <v>2886</v>
      </c>
      <c r="E33" s="439" t="s">
        <v>993</v>
      </c>
    </row>
    <row r="34" spans="2:5" ht="76.5" customHeight="1">
      <c r="B34" s="1592"/>
      <c r="C34" s="1592"/>
      <c r="D34" s="195" t="s">
        <v>2887</v>
      </c>
      <c r="E34" s="439" t="s">
        <v>2819</v>
      </c>
    </row>
    <row r="37" spans="2:5">
      <c r="B37" s="563" t="s">
        <v>928</v>
      </c>
      <c r="C37"/>
      <c r="D37" s="189"/>
      <c r="E37" s="189"/>
    </row>
    <row r="39" spans="2:5">
      <c r="B39" s="191"/>
      <c r="C39" s="192" t="s">
        <v>929</v>
      </c>
      <c r="D39" s="192" t="s">
        <v>930</v>
      </c>
      <c r="E39" s="192" t="s">
        <v>703</v>
      </c>
    </row>
    <row r="40" spans="2:5" ht="45.75" customHeight="1">
      <c r="B40" s="1580"/>
      <c r="C40" s="195" t="s">
        <v>2397</v>
      </c>
      <c r="D40" s="195" t="s">
        <v>931</v>
      </c>
      <c r="E40" s="195" t="s">
        <v>2670</v>
      </c>
    </row>
    <row r="41" spans="2:5" ht="58.5" customHeight="1">
      <c r="B41" s="1581"/>
      <c r="C41" s="195" t="s">
        <v>2820</v>
      </c>
      <c r="D41" s="195" t="s">
        <v>933</v>
      </c>
      <c r="E41" s="1583" t="s">
        <v>1377</v>
      </c>
    </row>
    <row r="42" spans="2:5" ht="59.25" customHeight="1">
      <c r="B42" s="1581"/>
      <c r="C42" s="195" t="s">
        <v>2821</v>
      </c>
      <c r="D42" s="195" t="s">
        <v>933</v>
      </c>
      <c r="E42" s="1584"/>
    </row>
    <row r="43" spans="2:5" ht="57.75" customHeight="1">
      <c r="B43" s="1581"/>
      <c r="C43" s="195" t="s">
        <v>2822</v>
      </c>
      <c r="D43" s="195" t="s">
        <v>933</v>
      </c>
      <c r="E43" s="195" t="s">
        <v>1378</v>
      </c>
    </row>
    <row r="44" spans="2:5" ht="58.5" customHeight="1">
      <c r="B44" s="1581"/>
      <c r="C44" s="195" t="s">
        <v>2823</v>
      </c>
      <c r="D44" s="195" t="s">
        <v>937</v>
      </c>
      <c r="E44" s="1585" t="s">
        <v>2718</v>
      </c>
    </row>
    <row r="45" spans="2:5" ht="52.5" customHeight="1">
      <c r="B45" s="1581"/>
      <c r="C45" s="195" t="s">
        <v>2824</v>
      </c>
      <c r="D45" s="195" t="s">
        <v>939</v>
      </c>
      <c r="E45" s="1586"/>
    </row>
    <row r="46" spans="2:5" ht="57.75" customHeight="1">
      <c r="B46" s="1582"/>
      <c r="C46" s="195" t="s">
        <v>2825</v>
      </c>
      <c r="D46" s="195" t="s">
        <v>941</v>
      </c>
      <c r="E46" s="195" t="s">
        <v>2826</v>
      </c>
    </row>
  </sheetData>
  <sheetProtection algorithmName="SHA-512" hashValue="PLjfQsKjzLHQe3kn7BxZmO7xrO724iZ7WqhJKXGjGXCftNzd+yvgy2SzbjXmYTs4gVsTdz4ZupkFuctcz3vunA==" saltValue="/FECXzYdoMLt/RWIgwvLIA==" spinCount="100000" sheet="1" objects="1" scenarios="1"/>
  <mergeCells count="13">
    <mergeCell ref="B40:B46"/>
    <mergeCell ref="E41:E42"/>
    <mergeCell ref="E44:E45"/>
    <mergeCell ref="B6:D6"/>
    <mergeCell ref="B28:B30"/>
    <mergeCell ref="C28:C30"/>
    <mergeCell ref="E28:E30"/>
    <mergeCell ref="B32:B34"/>
    <mergeCell ref="C32:C34"/>
    <mergeCell ref="B19:B20"/>
    <mergeCell ref="C19:C20"/>
    <mergeCell ref="B22:B26"/>
    <mergeCell ref="C22:C26"/>
  </mergeCells>
  <pageMargins left="0.7" right="0.7" top="0.75" bottom="0.75" header="0.3" footer="0.3"/>
  <pageSetup paperSize="9" scale="58" fitToHeight="0" orientation="landscape" r:id="rId1"/>
  <rowBreaks count="2" manualBreakCount="2">
    <brk id="24" max="7" man="1"/>
    <brk id="36" max="7" man="1"/>
  </rowBreaks>
  <drawing r:id="rId2"/>
  <extLst>
    <ext xmlns:x14="http://schemas.microsoft.com/office/spreadsheetml/2009/9/main" uri="{78C0D931-6437-407d-A8EE-F0AAD7539E65}">
      <x14:conditionalFormattings>
        <x14:conditionalFormatting xmlns:xm="http://schemas.microsoft.com/office/excel/2006/main">
          <x14:cfRule type="expression" priority="1" id="{7EDD7E70-B576-4BA2-9461-58C7A8199CC2}">
            <xm:f>#REF!=CONTENTS!$B$44</xm:f>
            <x14:dxf>
              <fill>
                <patternFill>
                  <bgColor rgb="FFFFFF00"/>
                </patternFill>
              </fill>
            </x14:dxf>
          </x14:cfRule>
          <xm:sqref>B6:B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pageSetUpPr fitToPage="1"/>
  </sheetPr>
  <dimension ref="A1:V78"/>
  <sheetViews>
    <sheetView showGridLines="0" defaultGridColor="0" colorId="22" zoomScale="70" zoomScaleNormal="70" zoomScaleSheetLayoutView="70" zoomScalePageLayoutView="70" workbookViewId="0">
      <selection activeCell="I18" sqref="I18"/>
    </sheetView>
  </sheetViews>
  <sheetFormatPr defaultColWidth="8.59765625" defaultRowHeight="13.2"/>
  <cols>
    <col min="1" max="1" width="6.5" style="154" customWidth="1"/>
    <col min="2" max="2" width="46" style="8" customWidth="1"/>
    <col min="3" max="5" width="19.5" style="8" customWidth="1"/>
    <col min="6" max="6" width="8.796875" style="8" customWidth="1"/>
    <col min="7" max="38" width="7" style="8" customWidth="1"/>
    <col min="39" max="16384" width="8.59765625" style="8"/>
  </cols>
  <sheetData>
    <row r="1" spans="1:22" ht="14.25" customHeight="1">
      <c r="A1" s="154" t="s">
        <v>20</v>
      </c>
      <c r="B1" s="249"/>
    </row>
    <row r="2" spans="1:22" s="9" customFormat="1" ht="14.25" customHeight="1">
      <c r="A2" s="1107"/>
      <c r="B2" s="250"/>
      <c r="C2" s="10"/>
      <c r="D2" s="10"/>
      <c r="E2" s="10"/>
    </row>
    <row r="4" spans="1:22">
      <c r="B4" s="11"/>
    </row>
    <row r="5" spans="1:22" s="12" customFormat="1" ht="21">
      <c r="A5" s="155"/>
      <c r="B5" s="13" t="s">
        <v>21</v>
      </c>
      <c r="G5" s="154"/>
      <c r="H5" s="155"/>
      <c r="I5" s="155"/>
      <c r="J5" s="155"/>
      <c r="K5" s="155"/>
      <c r="L5" s="155"/>
      <c r="M5" s="155"/>
      <c r="N5" s="155"/>
      <c r="O5" s="155"/>
      <c r="P5" s="155"/>
      <c r="Q5" s="155"/>
      <c r="R5" s="155"/>
      <c r="S5" s="155"/>
      <c r="T5" s="155"/>
      <c r="U5" s="155"/>
      <c r="V5" s="155"/>
    </row>
    <row r="6" spans="1:22">
      <c r="B6" s="14"/>
      <c r="G6" s="154"/>
      <c r="H6" s="154"/>
      <c r="I6" s="154"/>
      <c r="J6" s="154"/>
      <c r="K6" s="154"/>
      <c r="L6" s="154"/>
      <c r="M6" s="154"/>
      <c r="N6" s="154"/>
      <c r="O6" s="154"/>
      <c r="P6" s="154"/>
      <c r="Q6" s="154"/>
      <c r="R6" s="154"/>
      <c r="S6" s="154"/>
      <c r="T6" s="154"/>
      <c r="U6" s="154"/>
      <c r="V6" s="154"/>
    </row>
    <row r="7" spans="1:22" ht="13.5" customHeight="1">
      <c r="G7" s="154"/>
      <c r="H7" s="154"/>
      <c r="I7" s="154"/>
      <c r="J7" s="154"/>
      <c r="K7" s="154"/>
      <c r="L7" s="154"/>
      <c r="M7" s="154"/>
      <c r="N7" s="154"/>
      <c r="O7" s="154"/>
      <c r="P7" s="154"/>
      <c r="Q7" s="154"/>
      <c r="R7" s="154"/>
      <c r="S7" s="154"/>
      <c r="T7" s="154"/>
      <c r="U7" s="154"/>
      <c r="V7" s="154"/>
    </row>
    <row r="8" spans="1:22" ht="13.5" customHeight="1">
      <c r="G8" s="1035"/>
    </row>
    <row r="9" spans="1:22" ht="13.5" customHeight="1">
      <c r="G9" s="1036"/>
      <c r="H9" s="40"/>
    </row>
    <row r="10" spans="1:22" ht="27.75" customHeight="1">
      <c r="G10" s="1036"/>
      <c r="H10" s="1472"/>
      <c r="I10" s="1472"/>
      <c r="J10" s="1472"/>
      <c r="K10" s="1472"/>
      <c r="L10" s="1472"/>
      <c r="M10" s="1472"/>
      <c r="N10" s="1472"/>
      <c r="O10" s="1472"/>
      <c r="P10" s="1472"/>
      <c r="Q10" s="1472"/>
      <c r="R10" s="1472"/>
      <c r="S10" s="1472"/>
      <c r="T10" s="1472"/>
      <c r="U10" s="1472"/>
      <c r="V10" s="1472"/>
    </row>
    <row r="11" spans="1:22" ht="13.5" customHeight="1">
      <c r="H11" s="40"/>
    </row>
    <row r="12" spans="1:22" ht="13.8">
      <c r="F12"/>
      <c r="H12" s="40"/>
    </row>
    <row r="13" spans="1:22" ht="13.5" customHeight="1"/>
    <row r="14" spans="1:22" ht="13.5" customHeight="1"/>
    <row r="15" spans="1:22" ht="13.5" customHeight="1"/>
    <row r="16" spans="1:22" ht="13.5" customHeight="1"/>
    <row r="17" ht="13.5" customHeight="1"/>
    <row r="18" ht="13.5" customHeight="1"/>
    <row r="19" ht="13.5" customHeight="1"/>
    <row r="20" ht="13.5" customHeight="1"/>
    <row r="21" ht="13.5" customHeight="1"/>
    <row r="22" ht="13.5" customHeight="1"/>
    <row r="23" ht="13.5" customHeight="1"/>
    <row r="24" ht="13.5" customHeight="1"/>
    <row r="25" ht="13.5" customHeight="1"/>
    <row r="26" ht="13.5" customHeight="1"/>
    <row r="27" ht="13.5" customHeight="1"/>
    <row r="28" ht="13.5" customHeight="1"/>
    <row r="29" ht="13.5" customHeight="1"/>
    <row r="30" ht="13.5" customHeight="1"/>
    <row r="31" ht="13.5" customHeight="1"/>
    <row r="3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spans="2:3" ht="13.5" customHeight="1"/>
    <row r="50" spans="2:3" ht="13.5" customHeight="1"/>
    <row r="51" spans="2:3" ht="13.5" customHeight="1"/>
    <row r="52" spans="2:3" ht="13.5" customHeight="1"/>
    <row r="53" spans="2:3" ht="13.5" customHeight="1"/>
    <row r="54" spans="2:3" ht="13.5" customHeight="1">
      <c r="B54" s="15"/>
    </row>
    <row r="55" spans="2:3" ht="13.5" customHeight="1">
      <c r="B55" s="16"/>
      <c r="C55" s="17"/>
    </row>
    <row r="56" spans="2:3" ht="13.5" customHeight="1">
      <c r="B56" s="16"/>
      <c r="C56" s="17"/>
    </row>
    <row r="57" spans="2:3" ht="13.5" customHeight="1">
      <c r="B57" s="16"/>
      <c r="C57" s="17"/>
    </row>
    <row r="58" spans="2:3" ht="13.5" customHeight="1">
      <c r="B58" s="16"/>
      <c r="C58" s="17"/>
    </row>
    <row r="59" spans="2:3" ht="13.5" customHeight="1">
      <c r="B59" s="16"/>
      <c r="C59" s="17"/>
    </row>
    <row r="60" spans="2:3" ht="13.5" customHeight="1">
      <c r="B60" s="16"/>
      <c r="C60" s="17"/>
    </row>
    <row r="61" spans="2:3" ht="13.5" customHeight="1">
      <c r="B61" s="16"/>
      <c r="C61" s="17"/>
    </row>
    <row r="62" spans="2:3" ht="13.5" customHeight="1">
      <c r="B62" s="16"/>
      <c r="C62" s="17"/>
    </row>
    <row r="63" spans="2:3" ht="13.5" customHeight="1">
      <c r="B63" s="16"/>
      <c r="C63" s="17"/>
    </row>
    <row r="64" spans="2:3" ht="13.5" customHeight="1">
      <c r="B64" s="16"/>
      <c r="C64" s="17"/>
    </row>
    <row r="65" spans="2:3" ht="13.5" customHeight="1">
      <c r="B65" s="16"/>
      <c r="C65" s="17"/>
    </row>
    <row r="66" spans="2:3" ht="13.5" customHeight="1">
      <c r="B66" s="16"/>
      <c r="C66" s="17"/>
    </row>
    <row r="67" spans="2:3" ht="13.5" customHeight="1">
      <c r="B67" s="16"/>
      <c r="C67" s="17"/>
    </row>
    <row r="68" spans="2:3" ht="13.5" customHeight="1">
      <c r="B68" s="16"/>
      <c r="C68" s="17"/>
    </row>
    <row r="69" spans="2:3" ht="13.5" customHeight="1">
      <c r="B69" s="16"/>
      <c r="C69" s="17"/>
    </row>
    <row r="70" spans="2:3" ht="13.5" customHeight="1">
      <c r="B70" s="16"/>
      <c r="C70" s="17"/>
    </row>
    <row r="71" spans="2:3" ht="13.5" customHeight="1"/>
    <row r="72" spans="2:3" ht="13.5" customHeight="1"/>
    <row r="73" spans="2:3" ht="13.5" customHeight="1"/>
    <row r="74" spans="2:3" ht="13.5" customHeight="1"/>
    <row r="75" spans="2:3" ht="13.5" customHeight="1"/>
    <row r="76" spans="2:3" ht="13.5" customHeight="1"/>
    <row r="77" spans="2:3" ht="13.5" customHeight="1"/>
    <row r="78" spans="2:3" ht="13.5" customHeight="1"/>
  </sheetData>
  <sheetProtection algorithmName="SHA-512" hashValue="iM57ALpdyUAEnk1Z1yENNjKcJk8JbNlmkcrzM8NKGhDdEERLQOzTIdUuw34lcqQQF7jCZl2vwGeT5oGekkaanw==" saltValue="aRkE6wiZl/mONw1cJkdR1A==" spinCount="100000" sheet="1" objects="1" scenarios="1"/>
  <mergeCells count="1">
    <mergeCell ref="H10:V10"/>
  </mergeCells>
  <pageMargins left="0.7" right="0.7" top="0.75" bottom="0.75" header="0.3" footer="0.3"/>
  <pageSetup paperSize="9" scale="3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4FA17-ED53-4888-8F53-EAE94DA5B098}">
  <sheetPr codeName="Sheet26">
    <tabColor rgb="FFF4B9B7"/>
    <pageSetUpPr fitToPage="1"/>
  </sheetPr>
  <dimension ref="B6:M110"/>
  <sheetViews>
    <sheetView showGridLines="0" zoomScale="60" zoomScaleNormal="60" zoomScaleSheetLayoutView="40" workbookViewId="0">
      <selection activeCell="J7" sqref="J7"/>
    </sheetView>
  </sheetViews>
  <sheetFormatPr defaultColWidth="9" defaultRowHeight="13.8"/>
  <cols>
    <col min="1" max="1" width="6.296875" style="40" customWidth="1"/>
    <col min="2" max="2" width="9" style="40"/>
    <col min="3" max="3" width="35.796875" style="40" customWidth="1"/>
    <col min="4" max="4" width="46.69921875" style="40" customWidth="1"/>
    <col min="5" max="5" width="42.69921875" style="40" customWidth="1"/>
    <col min="6" max="16384" width="9" style="40"/>
  </cols>
  <sheetData>
    <row r="6" spans="2:13" ht="40.950000000000003" customHeight="1">
      <c r="B6" s="1587" t="s">
        <v>2678</v>
      </c>
      <c r="C6" s="1587"/>
      <c r="D6" s="1587"/>
      <c r="E6" s="1587"/>
      <c r="F6" s="1587"/>
      <c r="G6" s="1587"/>
      <c r="H6" s="1587"/>
      <c r="I6" s="1587"/>
      <c r="J6" s="1587"/>
      <c r="K6" s="1587"/>
      <c r="L6" s="1587"/>
      <c r="M6" s="1587"/>
    </row>
    <row r="7" spans="2:13">
      <c r="B7" s="182" t="s">
        <v>1242</v>
      </c>
    </row>
    <row r="16" spans="2:13" ht="15.75" customHeight="1"/>
    <row r="17" spans="2:5" ht="21">
      <c r="B17" s="42" t="s">
        <v>2682</v>
      </c>
      <c r="D17" s="42"/>
      <c r="E17" s="42"/>
    </row>
    <row r="18" spans="2:5">
      <c r="E18"/>
    </row>
    <row r="19" spans="2:5">
      <c r="B19" s="450" t="s">
        <v>878</v>
      </c>
      <c r="C19" s="538" t="s">
        <v>879</v>
      </c>
      <c r="D19" s="184" t="s">
        <v>880</v>
      </c>
      <c r="E19" s="539" t="s">
        <v>703</v>
      </c>
    </row>
    <row r="20" spans="2:5">
      <c r="B20" s="3"/>
      <c r="C20" s="1429"/>
      <c r="D20" s="1429"/>
      <c r="E20" s="1429"/>
    </row>
    <row r="21" spans="2:5">
      <c r="B21" s="450"/>
      <c r="C21" s="1598" t="s">
        <v>881</v>
      </c>
      <c r="D21" s="1598"/>
      <c r="E21" s="1598"/>
    </row>
    <row r="22" spans="2:5" ht="45.6">
      <c r="B22" s="1430" t="s">
        <v>2683</v>
      </c>
      <c r="C22" s="1595" t="s">
        <v>2684</v>
      </c>
      <c r="D22" s="195" t="s">
        <v>2685</v>
      </c>
      <c r="E22" s="475" t="s">
        <v>2686</v>
      </c>
    </row>
    <row r="23" spans="2:5" ht="39" customHeight="1">
      <c r="B23" s="1431"/>
      <c r="C23" s="1597"/>
      <c r="D23" s="195" t="s">
        <v>2687</v>
      </c>
      <c r="E23" s="475" t="s">
        <v>2688</v>
      </c>
    </row>
    <row r="24" spans="2:5" ht="36" customHeight="1">
      <c r="B24" s="1431"/>
      <c r="C24" s="1597"/>
      <c r="D24" s="195" t="s">
        <v>2689</v>
      </c>
      <c r="E24" s="475" t="s">
        <v>2690</v>
      </c>
    </row>
    <row r="25" spans="2:5">
      <c r="B25" s="1431"/>
      <c r="C25" s="1431"/>
      <c r="D25" s="1465" t="s">
        <v>2691</v>
      </c>
      <c r="E25" s="1432"/>
    </row>
    <row r="26" spans="2:5" ht="22.8">
      <c r="B26" s="1431"/>
      <c r="C26" s="1431"/>
      <c r="D26" s="195" t="s">
        <v>2800</v>
      </c>
      <c r="E26" s="475" t="s">
        <v>2692</v>
      </c>
    </row>
    <row r="27" spans="2:5" ht="70.5" customHeight="1">
      <c r="B27" s="1431"/>
      <c r="C27" s="1431"/>
      <c r="D27" s="195" t="s">
        <v>2693</v>
      </c>
      <c r="E27" s="475" t="s">
        <v>2694</v>
      </c>
    </row>
    <row r="28" spans="2:5" ht="52.5" customHeight="1">
      <c r="B28" s="1431"/>
      <c r="C28" s="1431"/>
      <c r="D28" s="195" t="s">
        <v>2695</v>
      </c>
      <c r="E28" s="475" t="s">
        <v>2696</v>
      </c>
    </row>
    <row r="29" spans="2:5" ht="73.5" customHeight="1">
      <c r="B29" s="1431"/>
      <c r="C29" s="1431"/>
      <c r="D29" s="195" t="s">
        <v>2697</v>
      </c>
      <c r="E29" s="475" t="s">
        <v>2698</v>
      </c>
    </row>
    <row r="30" spans="2:5">
      <c r="B30" s="1431"/>
      <c r="C30" s="1431"/>
      <c r="D30" s="1465" t="s">
        <v>2699</v>
      </c>
      <c r="E30" s="1432"/>
    </row>
    <row r="31" spans="2:5" ht="64.5" customHeight="1">
      <c r="B31" s="1431"/>
      <c r="C31" s="1431"/>
      <c r="D31" s="195" t="s">
        <v>2700</v>
      </c>
      <c r="E31" s="475" t="s">
        <v>2690</v>
      </c>
    </row>
    <row r="32" spans="2:5" ht="35.25" customHeight="1">
      <c r="B32" s="1431"/>
      <c r="C32" s="1431"/>
      <c r="D32" s="195" t="s">
        <v>2701</v>
      </c>
      <c r="E32" s="475" t="s">
        <v>2702</v>
      </c>
    </row>
    <row r="33" spans="2:5" ht="48.75" customHeight="1">
      <c r="B33" s="1433"/>
      <c r="C33" s="1433"/>
      <c r="D33" s="195" t="s">
        <v>2703</v>
      </c>
      <c r="E33" s="475" t="s">
        <v>2801</v>
      </c>
    </row>
    <row r="34" spans="2:5">
      <c r="B34" s="450"/>
      <c r="C34" s="450" t="s">
        <v>886</v>
      </c>
      <c r="D34" s="27"/>
      <c r="E34" s="27"/>
    </row>
    <row r="35" spans="2:5" ht="39" customHeight="1">
      <c r="B35" s="1434" t="s">
        <v>2704</v>
      </c>
      <c r="C35" s="1585" t="s">
        <v>2705</v>
      </c>
      <c r="D35" s="195" t="s">
        <v>2706</v>
      </c>
      <c r="E35" s="475" t="s">
        <v>2707</v>
      </c>
    </row>
    <row r="36" spans="2:5" ht="36.75" customHeight="1">
      <c r="B36" s="1435"/>
      <c r="C36" s="1588"/>
      <c r="D36" s="195" t="s">
        <v>2708</v>
      </c>
      <c r="E36" s="475" t="s">
        <v>2709</v>
      </c>
    </row>
    <row r="37" spans="2:5" ht="52.5" customHeight="1">
      <c r="B37" s="1435"/>
      <c r="C37" s="1588"/>
      <c r="D37" s="195" t="s">
        <v>2710</v>
      </c>
      <c r="E37" s="475" t="s">
        <v>2707</v>
      </c>
    </row>
    <row r="38" spans="2:5" ht="39" customHeight="1">
      <c r="B38" s="1435"/>
      <c r="C38" s="1588"/>
      <c r="D38" s="195" t="s">
        <v>2711</v>
      </c>
      <c r="E38" s="475" t="s">
        <v>2712</v>
      </c>
    </row>
    <row r="39" spans="2:5" ht="53.25" customHeight="1">
      <c r="B39" s="1435"/>
      <c r="C39" s="1588"/>
      <c r="D39" s="195" t="s">
        <v>2713</v>
      </c>
      <c r="E39" s="475" t="s">
        <v>2714</v>
      </c>
    </row>
    <row r="40" spans="2:5">
      <c r="B40" s="1431"/>
      <c r="C40" s="1431"/>
      <c r="D40" s="1465" t="s">
        <v>2715</v>
      </c>
      <c r="E40" s="1432"/>
    </row>
    <row r="41" spans="2:5" ht="36.75" customHeight="1">
      <c r="B41" s="1435"/>
      <c r="C41" s="1435"/>
      <c r="D41" s="195" t="s">
        <v>2716</v>
      </c>
      <c r="E41" s="475" t="s">
        <v>2707</v>
      </c>
    </row>
    <row r="42" spans="2:5" ht="44.25" customHeight="1">
      <c r="B42" s="1435"/>
      <c r="C42" s="1435"/>
      <c r="D42" s="526" t="s">
        <v>2717</v>
      </c>
      <c r="E42" s="1595" t="s">
        <v>2718</v>
      </c>
    </row>
    <row r="43" spans="2:5" ht="22.8">
      <c r="B43" s="1435"/>
      <c r="C43" s="1435"/>
      <c r="D43" s="526" t="s">
        <v>2719</v>
      </c>
      <c r="E43" s="1596"/>
    </row>
    <row r="44" spans="2:5">
      <c r="B44" s="1431"/>
      <c r="C44" s="1431"/>
      <c r="D44" s="1465" t="s">
        <v>2720</v>
      </c>
      <c r="E44" s="1432"/>
    </row>
    <row r="45" spans="2:5" ht="79.8">
      <c r="B45" s="1435"/>
      <c r="C45" s="1435"/>
      <c r="D45" s="526" t="s">
        <v>2802</v>
      </c>
      <c r="E45" s="475" t="s">
        <v>2709</v>
      </c>
    </row>
    <row r="46" spans="2:5">
      <c r="B46" s="1431"/>
      <c r="C46" s="1431"/>
      <c r="D46" s="1465" t="s">
        <v>2721</v>
      </c>
      <c r="E46" s="1432"/>
    </row>
    <row r="47" spans="2:5" ht="53.25" customHeight="1">
      <c r="B47" s="1435"/>
      <c r="C47" s="1435"/>
      <c r="D47" s="526" t="s">
        <v>2722</v>
      </c>
      <c r="E47" s="475" t="s">
        <v>2723</v>
      </c>
    </row>
    <row r="48" spans="2:5" ht="53.25" customHeight="1">
      <c r="B48" s="1435"/>
      <c r="C48" s="1435"/>
      <c r="D48" s="526" t="s">
        <v>2724</v>
      </c>
      <c r="E48" s="475" t="s">
        <v>2707</v>
      </c>
    </row>
    <row r="49" spans="2:5" ht="45.75" customHeight="1">
      <c r="B49" s="1435"/>
      <c r="C49" s="1435"/>
      <c r="D49" s="526" t="s">
        <v>2725</v>
      </c>
      <c r="E49" s="475" t="s">
        <v>2718</v>
      </c>
    </row>
    <row r="50" spans="2:5">
      <c r="B50" s="1431"/>
      <c r="C50" s="1431"/>
      <c r="D50" s="1465" t="s">
        <v>2726</v>
      </c>
      <c r="E50" s="1432"/>
    </row>
    <row r="51" spans="2:5" ht="45" customHeight="1">
      <c r="B51" s="1435"/>
      <c r="C51" s="1435"/>
      <c r="D51" s="526" t="s">
        <v>2727</v>
      </c>
      <c r="E51" s="475" t="s">
        <v>2707</v>
      </c>
    </row>
    <row r="52" spans="2:5" ht="36.75" customHeight="1">
      <c r="B52" s="1435"/>
      <c r="C52" s="1435"/>
      <c r="D52" s="526" t="s">
        <v>2728</v>
      </c>
      <c r="E52" s="475" t="s">
        <v>2729</v>
      </c>
    </row>
    <row r="53" spans="2:5" ht="53.25" customHeight="1">
      <c r="B53" s="1435"/>
      <c r="C53" s="1435"/>
      <c r="D53" s="526" t="s">
        <v>2730</v>
      </c>
      <c r="E53" s="475" t="s">
        <v>2707</v>
      </c>
    </row>
    <row r="54" spans="2:5" ht="71.25" customHeight="1">
      <c r="B54" s="1435"/>
      <c r="C54" s="1435"/>
      <c r="D54" s="526" t="s">
        <v>2731</v>
      </c>
      <c r="E54" s="439" t="s">
        <v>2732</v>
      </c>
    </row>
    <row r="55" spans="2:5">
      <c r="B55" s="1431"/>
      <c r="C55" s="1431"/>
      <c r="D55" s="1465" t="s">
        <v>2733</v>
      </c>
      <c r="E55" s="1432"/>
    </row>
    <row r="56" spans="2:5">
      <c r="B56" s="1435"/>
      <c r="C56" s="1435"/>
      <c r="D56" s="526" t="s">
        <v>2734</v>
      </c>
      <c r="E56" s="475" t="s">
        <v>2735</v>
      </c>
    </row>
    <row r="57" spans="2:5" ht="48.75" customHeight="1">
      <c r="B57" s="1435"/>
      <c r="C57" s="1435"/>
      <c r="D57" s="526" t="s">
        <v>2736</v>
      </c>
      <c r="E57" s="475" t="s">
        <v>2737</v>
      </c>
    </row>
    <row r="58" spans="2:5" ht="45.75" customHeight="1">
      <c r="B58" s="1435"/>
      <c r="C58" s="1435"/>
      <c r="D58" s="526" t="s">
        <v>2738</v>
      </c>
      <c r="E58" s="475" t="s">
        <v>2718</v>
      </c>
    </row>
    <row r="59" spans="2:5">
      <c r="B59" s="450"/>
      <c r="C59" s="1598" t="s">
        <v>894</v>
      </c>
      <c r="D59" s="1598"/>
      <c r="E59" s="1598"/>
    </row>
    <row r="60" spans="2:5" ht="34.200000000000003">
      <c r="B60" s="1430" t="s">
        <v>2739</v>
      </c>
      <c r="C60" s="1595" t="s">
        <v>2740</v>
      </c>
      <c r="D60" s="195" t="s">
        <v>2741</v>
      </c>
      <c r="E60" s="475" t="s">
        <v>2742</v>
      </c>
    </row>
    <row r="61" spans="2:5" ht="51" customHeight="1">
      <c r="B61" s="1431"/>
      <c r="C61" s="1597"/>
      <c r="D61" s="195" t="s">
        <v>2803</v>
      </c>
      <c r="E61" s="1595" t="s">
        <v>2743</v>
      </c>
    </row>
    <row r="62" spans="2:5" ht="22.8">
      <c r="B62" s="1431"/>
      <c r="C62" s="1597"/>
      <c r="D62" s="195" t="s">
        <v>2744</v>
      </c>
      <c r="E62" s="1596"/>
    </row>
    <row r="63" spans="2:5" ht="42" customHeight="1">
      <c r="B63" s="1431"/>
      <c r="C63" s="1597"/>
      <c r="D63" s="195" t="s">
        <v>2745</v>
      </c>
      <c r="E63" s="475" t="s">
        <v>2723</v>
      </c>
    </row>
    <row r="64" spans="2:5">
      <c r="B64" s="1431"/>
      <c r="C64" s="1597"/>
      <c r="D64" s="195" t="s">
        <v>2746</v>
      </c>
      <c r="E64" s="1595" t="s">
        <v>2747</v>
      </c>
    </row>
    <row r="65" spans="2:5">
      <c r="B65" s="1431"/>
      <c r="C65" s="1597"/>
      <c r="D65" s="195" t="s">
        <v>2748</v>
      </c>
      <c r="E65" s="1597"/>
    </row>
    <row r="66" spans="2:5" ht="31.5" customHeight="1">
      <c r="B66" s="1431"/>
      <c r="C66" s="1597"/>
      <c r="D66" s="195" t="s">
        <v>2749</v>
      </c>
      <c r="E66" s="1596"/>
    </row>
    <row r="67" spans="2:5">
      <c r="B67" s="450"/>
      <c r="C67" s="1598" t="s">
        <v>900</v>
      </c>
      <c r="D67" s="1598"/>
      <c r="E67" s="1598"/>
    </row>
    <row r="68" spans="2:5" ht="31.5" customHeight="1">
      <c r="B68" s="1599" t="s">
        <v>2750</v>
      </c>
      <c r="C68" s="1585" t="s">
        <v>2751</v>
      </c>
      <c r="D68" s="195" t="s">
        <v>2752</v>
      </c>
      <c r="E68" s="475" t="s">
        <v>2753</v>
      </c>
    </row>
    <row r="69" spans="2:5" ht="48.75" customHeight="1">
      <c r="B69" s="1600"/>
      <c r="C69" s="1588"/>
      <c r="D69" s="195" t="s">
        <v>2754</v>
      </c>
      <c r="E69" s="475" t="s">
        <v>2755</v>
      </c>
    </row>
    <row r="70" spans="2:5" ht="45.6">
      <c r="B70" s="1600"/>
      <c r="C70" s="1588"/>
      <c r="D70" s="195" t="s">
        <v>2756</v>
      </c>
      <c r="E70" s="475" t="s">
        <v>2757</v>
      </c>
    </row>
    <row r="71" spans="2:5" ht="45" customHeight="1">
      <c r="B71" s="1600"/>
      <c r="C71" s="1588"/>
      <c r="D71" s="195" t="s">
        <v>2758</v>
      </c>
      <c r="E71" s="475" t="s">
        <v>2759</v>
      </c>
    </row>
    <row r="72" spans="2:5">
      <c r="B72" s="1600"/>
      <c r="C72" s="1588"/>
      <c r="D72" s="1465" t="s">
        <v>929</v>
      </c>
      <c r="E72" s="1432"/>
    </row>
    <row r="73" spans="2:5" ht="85.5" customHeight="1">
      <c r="B73" s="1600"/>
      <c r="C73" s="1588"/>
      <c r="D73" s="195" t="s">
        <v>2760</v>
      </c>
      <c r="E73" s="475" t="s">
        <v>2761</v>
      </c>
    </row>
    <row r="74" spans="2:5" ht="68.400000000000006">
      <c r="B74" s="1600"/>
      <c r="C74" s="1588"/>
      <c r="D74" s="195" t="s">
        <v>2762</v>
      </c>
      <c r="E74" s="475" t="s">
        <v>2763</v>
      </c>
    </row>
    <row r="75" spans="2:5" ht="46.5" customHeight="1">
      <c r="B75" s="1600"/>
      <c r="C75" s="1588"/>
      <c r="D75" s="195" t="s">
        <v>2764</v>
      </c>
      <c r="E75" s="475" t="s">
        <v>2765</v>
      </c>
    </row>
    <row r="76" spans="2:5" ht="46.5" customHeight="1">
      <c r="B76" s="1600"/>
      <c r="C76" s="1588"/>
      <c r="D76" s="195" t="s">
        <v>2766</v>
      </c>
      <c r="E76" s="475" t="s">
        <v>2767</v>
      </c>
    </row>
    <row r="77" spans="2:5" ht="46.5" customHeight="1">
      <c r="B77" s="1600"/>
      <c r="C77" s="1588"/>
      <c r="D77" s="195" t="s">
        <v>2768</v>
      </c>
      <c r="E77" s="475" t="s">
        <v>2890</v>
      </c>
    </row>
    <row r="78" spans="2:5" ht="46.5" customHeight="1">
      <c r="B78" s="1600"/>
      <c r="C78" s="1588"/>
      <c r="D78" s="195" t="s">
        <v>2769</v>
      </c>
      <c r="E78" s="1595" t="s">
        <v>2718</v>
      </c>
    </row>
    <row r="79" spans="2:5" ht="39" customHeight="1">
      <c r="B79" s="1600"/>
      <c r="C79" s="1588"/>
      <c r="D79" s="195" t="s">
        <v>2770</v>
      </c>
      <c r="E79" s="1596"/>
    </row>
    <row r="80" spans="2:5" ht="45.6">
      <c r="B80" s="1600"/>
      <c r="C80" s="1588"/>
      <c r="D80" s="195" t="s">
        <v>2771</v>
      </c>
      <c r="E80" s="475" t="s">
        <v>2772</v>
      </c>
    </row>
    <row r="81" spans="2:5">
      <c r="B81" s="1600"/>
      <c r="C81" s="1588"/>
      <c r="D81" s="1465" t="s">
        <v>230</v>
      </c>
      <c r="E81" s="1432"/>
    </row>
    <row r="82" spans="2:5">
      <c r="B82" s="1600"/>
      <c r="C82" s="1588"/>
      <c r="D82" s="195" t="s">
        <v>2773</v>
      </c>
      <c r="E82" s="1595" t="s">
        <v>2892</v>
      </c>
    </row>
    <row r="83" spans="2:5">
      <c r="B83" s="1600"/>
      <c r="C83" s="1588"/>
      <c r="D83" s="195" t="s">
        <v>2774</v>
      </c>
      <c r="E83" s="1597"/>
    </row>
    <row r="84" spans="2:5" ht="31.95" customHeight="1">
      <c r="B84" s="1600"/>
      <c r="C84" s="1588"/>
      <c r="D84" s="195" t="s">
        <v>2775</v>
      </c>
      <c r="E84" s="1596"/>
    </row>
    <row r="85" spans="2:5" ht="55.95" customHeight="1">
      <c r="B85" s="1600"/>
      <c r="C85" s="1588"/>
      <c r="D85" s="195" t="s">
        <v>2776</v>
      </c>
      <c r="E85" s="475" t="s">
        <v>2777</v>
      </c>
    </row>
    <row r="86" spans="2:5" ht="160.5" customHeight="1">
      <c r="B86" s="1600"/>
      <c r="C86" s="1588"/>
      <c r="D86" s="195" t="s">
        <v>2889</v>
      </c>
      <c r="E86" s="475" t="s">
        <v>2893</v>
      </c>
    </row>
    <row r="87" spans="2:5">
      <c r="B87" s="1600"/>
      <c r="C87" s="1588"/>
      <c r="D87" s="1465" t="s">
        <v>2778</v>
      </c>
      <c r="E87" s="1432"/>
    </row>
    <row r="88" spans="2:5" ht="43.5" customHeight="1">
      <c r="B88" s="1600"/>
      <c r="C88" s="1588"/>
      <c r="D88" s="195" t="s">
        <v>2779</v>
      </c>
      <c r="E88" s="1595" t="s">
        <v>2891</v>
      </c>
    </row>
    <row r="89" spans="2:5" ht="33.75" customHeight="1">
      <c r="B89" s="1600"/>
      <c r="C89" s="1588"/>
      <c r="D89" s="195" t="s">
        <v>2780</v>
      </c>
      <c r="E89" s="1597"/>
    </row>
    <row r="90" spans="2:5" ht="22.8">
      <c r="B90" s="1600"/>
      <c r="C90" s="1588"/>
      <c r="D90" s="195" t="s">
        <v>2781</v>
      </c>
      <c r="E90" s="1597"/>
    </row>
    <row r="91" spans="2:5" ht="22.8">
      <c r="B91" s="1601"/>
      <c r="C91" s="1586"/>
      <c r="D91" s="195" t="s">
        <v>2782</v>
      </c>
      <c r="E91" s="1596"/>
    </row>
    <row r="93" spans="2:5" ht="21">
      <c r="B93" s="42" t="s">
        <v>2783</v>
      </c>
    </row>
    <row r="95" spans="2:5">
      <c r="B95" s="450" t="s">
        <v>878</v>
      </c>
      <c r="C95" s="538" t="s">
        <v>879</v>
      </c>
      <c r="D95" s="184" t="s">
        <v>880</v>
      </c>
      <c r="E95" s="539" t="s">
        <v>703</v>
      </c>
    </row>
    <row r="96" spans="2:5">
      <c r="B96" s="3"/>
      <c r="C96" s="1429"/>
      <c r="D96" s="1429"/>
      <c r="E96" s="1429"/>
    </row>
    <row r="97" spans="2:5">
      <c r="B97" s="450"/>
      <c r="C97" s="1598" t="s">
        <v>2784</v>
      </c>
      <c r="D97" s="1598"/>
      <c r="E97" s="1598"/>
    </row>
    <row r="98" spans="2:5" ht="15.75" customHeight="1">
      <c r="B98" s="1599" t="s">
        <v>2785</v>
      </c>
      <c r="C98" s="1585" t="s">
        <v>2786</v>
      </c>
      <c r="D98" s="195" t="s">
        <v>2787</v>
      </c>
      <c r="E98" s="1595" t="s">
        <v>2709</v>
      </c>
    </row>
    <row r="99" spans="2:5" ht="52.5" customHeight="1">
      <c r="B99" s="1600"/>
      <c r="C99" s="1588"/>
      <c r="D99" s="195" t="s">
        <v>2788</v>
      </c>
      <c r="E99" s="1596"/>
    </row>
    <row r="100" spans="2:5" ht="79.8">
      <c r="B100" s="1600"/>
      <c r="C100" s="1588"/>
      <c r="D100" s="195" t="s">
        <v>2804</v>
      </c>
      <c r="E100" s="1595" t="s">
        <v>2789</v>
      </c>
    </row>
    <row r="101" spans="2:5" ht="63" customHeight="1">
      <c r="B101" s="1600"/>
      <c r="C101" s="1588"/>
      <c r="D101" s="195" t="s">
        <v>2790</v>
      </c>
      <c r="E101" s="1597"/>
    </row>
    <row r="102" spans="2:5" ht="27.75" customHeight="1">
      <c r="B102" s="1600"/>
      <c r="C102" s="1588"/>
      <c r="D102" s="195" t="s">
        <v>2791</v>
      </c>
      <c r="E102" s="1596"/>
    </row>
    <row r="103" spans="2:5" ht="31.5" customHeight="1">
      <c r="B103" s="1600"/>
      <c r="C103" s="1588"/>
      <c r="D103" s="195" t="s">
        <v>2792</v>
      </c>
      <c r="E103" s="1585" t="s">
        <v>2709</v>
      </c>
    </row>
    <row r="104" spans="2:5" ht="47.25" customHeight="1">
      <c r="B104" s="1600"/>
      <c r="C104" s="1588"/>
      <c r="D104" s="195" t="s">
        <v>2793</v>
      </c>
      <c r="E104" s="1588"/>
    </row>
    <row r="105" spans="2:5" ht="56.25" customHeight="1">
      <c r="B105" s="1600"/>
      <c r="C105" s="1588"/>
      <c r="D105" s="195" t="s">
        <v>2794</v>
      </c>
      <c r="E105" s="1588"/>
    </row>
    <row r="106" spans="2:5">
      <c r="B106" s="1601"/>
      <c r="C106" s="1586"/>
      <c r="D106" s="195" t="s">
        <v>2795</v>
      </c>
      <c r="E106" s="1586"/>
    </row>
    <row r="107" spans="2:5">
      <c r="B107" s="450"/>
      <c r="C107" s="1598" t="s">
        <v>2796</v>
      </c>
      <c r="D107" s="1598"/>
      <c r="E107" s="1598"/>
    </row>
    <row r="108" spans="2:5" ht="57">
      <c r="B108" s="1599" t="s">
        <v>2797</v>
      </c>
      <c r="C108" s="1585" t="s">
        <v>239</v>
      </c>
      <c r="D108" s="195" t="s">
        <v>2805</v>
      </c>
      <c r="E108" s="1595" t="s">
        <v>2891</v>
      </c>
    </row>
    <row r="109" spans="2:5" ht="34.200000000000003">
      <c r="B109" s="1600"/>
      <c r="C109" s="1588"/>
      <c r="D109" s="195" t="s">
        <v>2798</v>
      </c>
      <c r="E109" s="1596"/>
    </row>
    <row r="110" spans="2:5" ht="49.5" customHeight="1">
      <c r="B110" s="1601"/>
      <c r="C110" s="1586"/>
      <c r="D110" s="195" t="s">
        <v>2799</v>
      </c>
      <c r="E110" s="195" t="s">
        <v>2891</v>
      </c>
    </row>
  </sheetData>
  <sheetProtection algorithmName="SHA-512" hashValue="r3cA5CEN7UBv7rmgEu/7Bj0xdMQ+Fx+GxpyCl7oLwsrrr8L99Ft9NfmQDBHGTpQsKyZpBplsGcRnfh2aHgqC/w==" saltValue="JXgwHBWv12W6Q0d9s8mdFw==" spinCount="100000" sheet="1" objects="1" scenarios="1"/>
  <mergeCells count="25">
    <mergeCell ref="B108:B110"/>
    <mergeCell ref="C108:C110"/>
    <mergeCell ref="E108:E109"/>
    <mergeCell ref="C35:C39"/>
    <mergeCell ref="C97:E97"/>
    <mergeCell ref="B98:B106"/>
    <mergeCell ref="C98:C106"/>
    <mergeCell ref="E98:E99"/>
    <mergeCell ref="E100:E102"/>
    <mergeCell ref="E103:E106"/>
    <mergeCell ref="B68:B91"/>
    <mergeCell ref="C68:C91"/>
    <mergeCell ref="E78:E79"/>
    <mergeCell ref="E82:E84"/>
    <mergeCell ref="E88:E91"/>
    <mergeCell ref="C60:C66"/>
    <mergeCell ref="E61:E62"/>
    <mergeCell ref="E64:E66"/>
    <mergeCell ref="C67:E67"/>
    <mergeCell ref="C107:E107"/>
    <mergeCell ref="B6:M6"/>
    <mergeCell ref="C21:E21"/>
    <mergeCell ref="C22:C24"/>
    <mergeCell ref="E42:E43"/>
    <mergeCell ref="C59:E59"/>
  </mergeCells>
  <pageMargins left="0.7" right="0.7" top="0.75" bottom="0.75" header="0.3" footer="0.3"/>
  <pageSetup scale="38" fitToHeight="0" orientation="portrait" r:id="rId1"/>
  <rowBreaks count="5" manualBreakCount="5">
    <brk id="29" max="13" man="1"/>
    <brk id="43" max="13" man="1"/>
    <brk id="58" max="13" man="1"/>
    <brk id="80" max="13" man="1"/>
    <brk id="92" max="13" man="1"/>
  </rowBreaks>
  <drawing r:id="rId2"/>
  <extLst>
    <ext xmlns:x14="http://schemas.microsoft.com/office/spreadsheetml/2009/9/main" uri="{78C0D931-6437-407d-A8EE-F0AAD7539E65}">
      <x14:conditionalFormattings>
        <x14:conditionalFormatting xmlns:xm="http://schemas.microsoft.com/office/excel/2006/main">
          <x14:cfRule type="expression" priority="1" id="{B0C64BAF-B5C2-4B0F-AB46-E72AA2BBF10E}">
            <xm:f>#REF!=CONTENTS!$B$44</xm:f>
            <x14:dxf>
              <fill>
                <patternFill>
                  <bgColor rgb="FFFFFF00"/>
                </patternFill>
              </fill>
            </x14:dxf>
          </x14:cfRule>
          <xm:sqref>B6:B7</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E94BB-61D5-4C7D-9F30-42AA2B49FE19}">
  <sheetPr codeName="Sheet16">
    <tabColor rgb="FFF4B9B7"/>
    <pageSetUpPr fitToPage="1"/>
  </sheetPr>
  <dimension ref="A5:F136"/>
  <sheetViews>
    <sheetView showGridLines="0" zoomScale="60" zoomScaleNormal="60" zoomScaleSheetLayoutView="90" zoomScalePageLayoutView="200" workbookViewId="0">
      <selection activeCell="D13" sqref="D13"/>
    </sheetView>
  </sheetViews>
  <sheetFormatPr defaultColWidth="8.59765625" defaultRowHeight="13.8"/>
  <cols>
    <col min="1" max="1" width="6.5" style="40" customWidth="1"/>
    <col min="2" max="2" width="28.296875" customWidth="1"/>
    <col min="3" max="3" width="60" customWidth="1"/>
    <col min="4" max="4" width="75.59765625" customWidth="1"/>
    <col min="5" max="5" width="40.296875" customWidth="1"/>
    <col min="6" max="6" width="7.09765625" customWidth="1"/>
  </cols>
  <sheetData>
    <row r="5" spans="1:6" s="19" customFormat="1" ht="21">
      <c r="A5" s="40"/>
      <c r="B5" s="18" t="s">
        <v>700</v>
      </c>
      <c r="C5" s="18"/>
    </row>
    <row r="6" spans="1:6" s="22" customFormat="1">
      <c r="A6" s="40"/>
      <c r="B6" s="182" t="s">
        <v>1242</v>
      </c>
      <c r="C6" s="21"/>
      <c r="D6" s="21"/>
      <c r="E6" s="21"/>
      <c r="F6" s="21"/>
    </row>
    <row r="7" spans="1:6" s="22" customFormat="1">
      <c r="A7" s="40"/>
      <c r="B7" s="21"/>
      <c r="C7" s="21"/>
      <c r="D7" s="21"/>
      <c r="E7" s="21"/>
      <c r="F7" s="21"/>
    </row>
    <row r="8" spans="1:6" s="22" customFormat="1">
      <c r="A8" s="40"/>
      <c r="B8" s="21"/>
      <c r="C8" s="21"/>
      <c r="D8" s="21"/>
      <c r="E8" s="21"/>
      <c r="F8" s="21"/>
    </row>
    <row r="9" spans="1:6" s="22" customFormat="1">
      <c r="A9" s="40"/>
      <c r="B9" s="21"/>
      <c r="C9" s="21"/>
      <c r="D9" s="21"/>
      <c r="E9" s="21"/>
      <c r="F9" s="21"/>
    </row>
    <row r="10" spans="1:6" s="22" customFormat="1">
      <c r="A10" s="40"/>
      <c r="B10" s="21"/>
      <c r="C10" s="21"/>
      <c r="D10" s="21"/>
      <c r="E10" s="21"/>
      <c r="F10" s="21"/>
    </row>
    <row r="11" spans="1:6" s="22" customFormat="1">
      <c r="A11" s="40"/>
      <c r="B11" s="21"/>
      <c r="C11" s="21"/>
      <c r="D11" s="21"/>
      <c r="E11" s="21"/>
      <c r="F11" s="21"/>
    </row>
    <row r="12" spans="1:6" s="24" customFormat="1">
      <c r="A12" s="40"/>
      <c r="B12" s="23"/>
      <c r="C12" s="23"/>
      <c r="D12" s="23"/>
      <c r="E12" s="23"/>
      <c r="F12" s="23"/>
    </row>
    <row r="13" spans="1:6" ht="18" thickBot="1">
      <c r="B13" s="25"/>
      <c r="C13" s="25"/>
      <c r="D13" s="25"/>
      <c r="E13" s="25"/>
      <c r="F13" s="25"/>
    </row>
    <row r="14" spans="1:6" s="26" customFormat="1" ht="14.4" thickTop="1">
      <c r="A14" s="40"/>
      <c r="B14" s="434" t="s">
        <v>701</v>
      </c>
      <c r="C14" s="435" t="s">
        <v>702</v>
      </c>
      <c r="D14" s="435" t="s">
        <v>703</v>
      </c>
      <c r="E14" s="435" t="s">
        <v>194</v>
      </c>
      <c r="F14" s="509"/>
    </row>
    <row r="15" spans="1:6" ht="96.75" customHeight="1">
      <c r="B15" s="1602" t="s">
        <v>704</v>
      </c>
      <c r="C15" s="437" t="s">
        <v>705</v>
      </c>
      <c r="D15" s="437" t="s">
        <v>706</v>
      </c>
      <c r="E15" s="438"/>
      <c r="F15" s="510"/>
    </row>
    <row r="16" spans="1:6" ht="200.25" customHeight="1">
      <c r="B16" s="1602"/>
      <c r="C16" s="437" t="s">
        <v>707</v>
      </c>
      <c r="D16" s="439" t="s">
        <v>1243</v>
      </c>
      <c r="E16" s="438"/>
      <c r="F16" s="510"/>
    </row>
    <row r="17" spans="2:6" ht="144.75" customHeight="1">
      <c r="B17" s="1602"/>
      <c r="C17" s="437" t="s">
        <v>708</v>
      </c>
      <c r="D17" s="437" t="s">
        <v>1253</v>
      </c>
      <c r="E17" s="438"/>
      <c r="F17" s="510"/>
    </row>
    <row r="18" spans="2:6" ht="102" customHeight="1">
      <c r="B18" s="1602"/>
      <c r="C18" s="437" t="s">
        <v>709</v>
      </c>
      <c r="D18" s="437" t="s">
        <v>710</v>
      </c>
      <c r="E18" s="438"/>
      <c r="F18" s="510"/>
    </row>
    <row r="19" spans="2:6" ht="171.75" customHeight="1">
      <c r="B19" s="1602"/>
      <c r="C19" s="437" t="s">
        <v>711</v>
      </c>
      <c r="D19" s="437" t="s">
        <v>1254</v>
      </c>
      <c r="E19" s="438"/>
      <c r="F19" s="510"/>
    </row>
    <row r="20" spans="2:6" ht="135" customHeight="1">
      <c r="B20" s="1602"/>
      <c r="C20" s="437" t="s">
        <v>712</v>
      </c>
      <c r="D20" s="437" t="s">
        <v>2386</v>
      </c>
      <c r="E20" s="438"/>
      <c r="F20" s="510"/>
    </row>
    <row r="21" spans="2:6" ht="266.25" customHeight="1">
      <c r="B21" s="1602"/>
      <c r="C21" s="437" t="s">
        <v>713</v>
      </c>
      <c r="D21" s="437" t="s">
        <v>1244</v>
      </c>
      <c r="E21" s="440"/>
      <c r="F21" s="511"/>
    </row>
    <row r="22" spans="2:6" ht="213.75" customHeight="1">
      <c r="B22" s="1602"/>
      <c r="C22" s="437" t="s">
        <v>714</v>
      </c>
      <c r="D22" s="437" t="s">
        <v>715</v>
      </c>
      <c r="E22" s="438"/>
      <c r="F22" s="510"/>
    </row>
    <row r="23" spans="2:6" ht="240.75" customHeight="1">
      <c r="B23" s="1602"/>
      <c r="C23" s="437" t="s">
        <v>716</v>
      </c>
      <c r="D23" s="441" t="s">
        <v>2387</v>
      </c>
      <c r="E23" s="442"/>
      <c r="F23" s="511"/>
    </row>
    <row r="24" spans="2:6" ht="151.5" customHeight="1">
      <c r="B24" s="1602"/>
      <c r="C24" s="437" t="s">
        <v>717</v>
      </c>
      <c r="D24" s="437" t="s">
        <v>1245</v>
      </c>
      <c r="E24" s="438"/>
      <c r="F24" s="510"/>
    </row>
    <row r="25" spans="2:6" ht="108.75" customHeight="1">
      <c r="B25" s="1602"/>
      <c r="C25" s="437" t="s">
        <v>718</v>
      </c>
      <c r="D25" s="443" t="s">
        <v>2392</v>
      </c>
      <c r="E25" s="438"/>
      <c r="F25" s="510"/>
    </row>
    <row r="26" spans="2:6" ht="206.25" customHeight="1">
      <c r="B26" s="1602"/>
      <c r="C26" s="437" t="s">
        <v>719</v>
      </c>
      <c r="D26" s="437" t="s">
        <v>2388</v>
      </c>
      <c r="E26" s="438"/>
      <c r="F26" s="510"/>
    </row>
    <row r="27" spans="2:6" ht="158.25" customHeight="1">
      <c r="B27" s="1602"/>
      <c r="C27" s="437" t="s">
        <v>720</v>
      </c>
      <c r="D27" s="437" t="s">
        <v>2389</v>
      </c>
      <c r="E27" s="444"/>
      <c r="F27" s="512"/>
    </row>
    <row r="28" spans="2:6" ht="126.75" customHeight="1">
      <c r="B28" s="1602"/>
      <c r="C28" s="437" t="s">
        <v>721</v>
      </c>
      <c r="D28" s="437" t="s">
        <v>2390</v>
      </c>
      <c r="E28" s="438"/>
      <c r="F28" s="510"/>
    </row>
    <row r="29" spans="2:6" ht="138" customHeight="1">
      <c r="B29" s="1602"/>
      <c r="C29" s="437" t="s">
        <v>722</v>
      </c>
      <c r="D29" s="439" t="s">
        <v>2391</v>
      </c>
      <c r="E29" s="438"/>
      <c r="F29" s="510"/>
    </row>
    <row r="30" spans="2:6" ht="97.5" customHeight="1">
      <c r="B30" s="1602"/>
      <c r="C30" s="437" t="s">
        <v>723</v>
      </c>
      <c r="D30" s="439" t="s">
        <v>724</v>
      </c>
      <c r="E30" s="438"/>
      <c r="F30" s="510"/>
    </row>
    <row r="31" spans="2:6" ht="69.75" customHeight="1">
      <c r="B31" s="1602"/>
      <c r="C31" s="437" t="s">
        <v>725</v>
      </c>
      <c r="D31" s="437" t="s">
        <v>2393</v>
      </c>
      <c r="E31" s="438"/>
      <c r="F31" s="510"/>
    </row>
    <row r="32" spans="2:6" ht="131.25" customHeight="1">
      <c r="B32" s="1602"/>
      <c r="C32" s="437" t="s">
        <v>726</v>
      </c>
      <c r="D32" s="437" t="s">
        <v>1246</v>
      </c>
      <c r="E32" s="438"/>
      <c r="F32" s="510"/>
    </row>
    <row r="33" spans="2:6" ht="168" customHeight="1">
      <c r="B33" s="1602"/>
      <c r="C33" s="437" t="s">
        <v>727</v>
      </c>
      <c r="D33" s="437" t="s">
        <v>1247</v>
      </c>
      <c r="E33" s="438"/>
      <c r="F33" s="510"/>
    </row>
    <row r="34" spans="2:6" ht="181.5" customHeight="1">
      <c r="B34" s="1602"/>
      <c r="C34" s="437" t="s">
        <v>728</v>
      </c>
      <c r="D34" s="437" t="s">
        <v>1248</v>
      </c>
      <c r="E34" s="438"/>
      <c r="F34" s="510"/>
    </row>
    <row r="35" spans="2:6" ht="157.5" customHeight="1">
      <c r="B35" s="1602"/>
      <c r="C35" s="437" t="s">
        <v>729</v>
      </c>
      <c r="D35" s="437" t="s">
        <v>730</v>
      </c>
      <c r="E35" s="438"/>
      <c r="F35" s="510"/>
    </row>
    <row r="36" spans="2:6" ht="82.5" customHeight="1">
      <c r="B36" s="1602"/>
      <c r="C36" s="437" t="s">
        <v>731</v>
      </c>
      <c r="D36" s="437" t="s">
        <v>2395</v>
      </c>
      <c r="E36" s="438"/>
      <c r="F36" s="510"/>
    </row>
    <row r="37" spans="2:6" ht="249.75" customHeight="1">
      <c r="B37" s="1602"/>
      <c r="C37" s="437" t="s">
        <v>732</v>
      </c>
      <c r="D37" s="437" t="s">
        <v>2269</v>
      </c>
      <c r="E37" s="438"/>
      <c r="F37" s="510"/>
    </row>
    <row r="38" spans="2:6" ht="141" customHeight="1">
      <c r="B38" s="1602"/>
      <c r="C38" s="437" t="s">
        <v>733</v>
      </c>
      <c r="D38" s="437" t="s">
        <v>1255</v>
      </c>
      <c r="E38" s="438"/>
      <c r="F38" s="510"/>
    </row>
    <row r="39" spans="2:6" ht="201" customHeight="1">
      <c r="B39" s="1602"/>
      <c r="C39" s="437" t="s">
        <v>734</v>
      </c>
      <c r="D39" s="443" t="s">
        <v>2270</v>
      </c>
      <c r="E39" s="438"/>
      <c r="F39" s="510"/>
    </row>
    <row r="40" spans="2:6" ht="84" customHeight="1">
      <c r="B40" s="1602"/>
      <c r="C40" s="437" t="s">
        <v>735</v>
      </c>
      <c r="D40" s="443" t="s">
        <v>736</v>
      </c>
      <c r="E40" s="438"/>
      <c r="F40" s="510"/>
    </row>
    <row r="41" spans="2:6" ht="182.4">
      <c r="B41" s="1602"/>
      <c r="C41" s="437" t="s">
        <v>737</v>
      </c>
      <c r="D41" s="437" t="s">
        <v>2375</v>
      </c>
      <c r="E41" s="438"/>
      <c r="F41" s="510"/>
    </row>
    <row r="42" spans="2:6" ht="61.5" customHeight="1">
      <c r="B42" s="1602"/>
      <c r="C42" s="437" t="s">
        <v>738</v>
      </c>
      <c r="D42" s="443" t="s">
        <v>739</v>
      </c>
      <c r="E42" s="438"/>
      <c r="F42" s="510"/>
    </row>
    <row r="43" spans="2:6" ht="90" customHeight="1">
      <c r="B43" s="1602"/>
      <c r="C43" s="437" t="s">
        <v>740</v>
      </c>
      <c r="D43" s="443" t="s">
        <v>741</v>
      </c>
      <c r="E43" s="438"/>
      <c r="F43" s="510"/>
    </row>
    <row r="44" spans="2:6" ht="113.25" customHeight="1">
      <c r="B44" s="1602"/>
      <c r="C44" s="437" t="s">
        <v>742</v>
      </c>
      <c r="D44" s="437" t="s">
        <v>743</v>
      </c>
      <c r="E44" s="440"/>
      <c r="F44" s="511"/>
    </row>
    <row r="45" spans="2:6">
      <c r="B45" s="450" t="s">
        <v>744</v>
      </c>
      <c r="C45" s="27"/>
      <c r="D45" s="27"/>
      <c r="E45" s="27"/>
      <c r="F45" s="513"/>
    </row>
    <row r="46" spans="2:6" ht="121.5" customHeight="1">
      <c r="B46" s="1602" t="s">
        <v>745</v>
      </c>
      <c r="C46" s="437" t="s">
        <v>746</v>
      </c>
      <c r="D46" s="195" t="s">
        <v>2280</v>
      </c>
      <c r="E46" s="438"/>
      <c r="F46" s="510"/>
    </row>
    <row r="47" spans="2:6" ht="93.75" customHeight="1">
      <c r="B47" s="1602"/>
      <c r="C47" s="437" t="s">
        <v>747</v>
      </c>
      <c r="D47" s="195" t="s">
        <v>2281</v>
      </c>
      <c r="E47" s="438"/>
      <c r="F47" s="510"/>
    </row>
    <row r="48" spans="2:6" ht="298.5" customHeight="1">
      <c r="B48" s="1602"/>
      <c r="C48" s="437" t="s">
        <v>748</v>
      </c>
      <c r="D48" s="1355" t="s">
        <v>2888</v>
      </c>
      <c r="E48" s="438"/>
      <c r="F48" s="510"/>
    </row>
    <row r="49" spans="1:6">
      <c r="B49" s="28" t="s">
        <v>749</v>
      </c>
      <c r="C49" s="29"/>
      <c r="D49" s="29"/>
      <c r="E49" s="29"/>
      <c r="F49" s="514"/>
    </row>
    <row r="50" spans="1:6">
      <c r="B50" s="445" t="s">
        <v>750</v>
      </c>
      <c r="C50" s="446"/>
      <c r="D50" s="446"/>
      <c r="E50" s="446"/>
      <c r="F50" s="515"/>
    </row>
    <row r="51" spans="1:6" ht="190.5" customHeight="1">
      <c r="B51" s="1603" t="s">
        <v>751</v>
      </c>
      <c r="C51" s="437" t="s">
        <v>752</v>
      </c>
      <c r="D51" s="437" t="s">
        <v>1249</v>
      </c>
      <c r="E51" s="454"/>
      <c r="F51" s="516"/>
    </row>
    <row r="52" spans="1:6" ht="144.75" customHeight="1">
      <c r="B52" s="1604"/>
      <c r="C52" s="437" t="s">
        <v>753</v>
      </c>
      <c r="D52" s="437" t="s">
        <v>2379</v>
      </c>
      <c r="E52" s="438"/>
      <c r="F52" s="510"/>
    </row>
    <row r="53" spans="1:6" ht="206.25" customHeight="1">
      <c r="B53" s="1604"/>
      <c r="C53" s="437" t="s">
        <v>754</v>
      </c>
      <c r="D53" s="439" t="s">
        <v>2380</v>
      </c>
      <c r="E53" s="438"/>
      <c r="F53" s="510"/>
    </row>
    <row r="54" spans="1:6" ht="227.25" customHeight="1">
      <c r="B54" s="1605"/>
      <c r="C54" s="437" t="s">
        <v>755</v>
      </c>
      <c r="D54" s="975" t="s">
        <v>2396</v>
      </c>
      <c r="E54" s="438"/>
      <c r="F54" s="510"/>
    </row>
    <row r="55" spans="1:6">
      <c r="B55" s="451" t="s">
        <v>756</v>
      </c>
      <c r="C55" s="452"/>
      <c r="D55" s="452"/>
      <c r="E55" s="453"/>
      <c r="F55" s="515"/>
    </row>
    <row r="56" spans="1:6" ht="162" customHeight="1">
      <c r="B56" s="436" t="s">
        <v>757</v>
      </c>
      <c r="C56" s="437" t="s">
        <v>758</v>
      </c>
      <c r="D56" s="437" t="s">
        <v>759</v>
      </c>
      <c r="E56" s="438"/>
      <c r="F56" s="510"/>
    </row>
    <row r="57" spans="1:6">
      <c r="B57" s="451" t="s">
        <v>760</v>
      </c>
      <c r="C57" s="452"/>
      <c r="D57" s="452"/>
      <c r="E57" s="453"/>
      <c r="F57" s="515"/>
    </row>
    <row r="58" spans="1:6" ht="159.75" customHeight="1">
      <c r="B58" s="1603" t="s">
        <v>761</v>
      </c>
      <c r="C58" s="437" t="s">
        <v>762</v>
      </c>
      <c r="D58" s="195" t="s">
        <v>2342</v>
      </c>
      <c r="E58" s="455"/>
      <c r="F58" s="516"/>
    </row>
    <row r="59" spans="1:6" ht="213" customHeight="1">
      <c r="B59" s="1604"/>
      <c r="C59" s="437" t="s">
        <v>763</v>
      </c>
      <c r="D59" s="195" t="s">
        <v>2400</v>
      </c>
      <c r="E59" s="438"/>
      <c r="F59" s="510"/>
    </row>
    <row r="60" spans="1:6" ht="102.6">
      <c r="B60" s="1605"/>
      <c r="C60" s="437" t="s">
        <v>764</v>
      </c>
      <c r="D60" s="195" t="s">
        <v>765</v>
      </c>
      <c r="E60" s="438"/>
      <c r="F60" s="510"/>
    </row>
    <row r="61" spans="1:6" s="30" customFormat="1">
      <c r="A61" s="1070"/>
      <c r="B61" s="451" t="s">
        <v>766</v>
      </c>
      <c r="C61" s="456"/>
      <c r="D61" s="456"/>
      <c r="E61" s="457"/>
      <c r="F61" s="517"/>
    </row>
    <row r="62" spans="1:6" s="30" customFormat="1" ht="103.5" customHeight="1">
      <c r="A62" s="1070"/>
      <c r="B62" s="436" t="s">
        <v>767</v>
      </c>
      <c r="C62" s="437" t="s">
        <v>768</v>
      </c>
      <c r="D62" s="443" t="s">
        <v>2376</v>
      </c>
      <c r="E62" s="458"/>
      <c r="F62" s="518"/>
    </row>
    <row r="63" spans="1:6">
      <c r="B63" s="451" t="s">
        <v>769</v>
      </c>
      <c r="C63" s="452"/>
      <c r="D63" s="452"/>
      <c r="E63" s="453"/>
      <c r="F63" s="515"/>
    </row>
    <row r="64" spans="1:6" ht="127.5" customHeight="1">
      <c r="B64" s="1606" t="s">
        <v>770</v>
      </c>
      <c r="C64" s="437" t="s">
        <v>771</v>
      </c>
      <c r="D64" s="195" t="s">
        <v>2828</v>
      </c>
      <c r="E64" s="461"/>
      <c r="F64" s="519"/>
    </row>
    <row r="65" spans="2:6" ht="174.75" customHeight="1">
      <c r="B65" s="1606"/>
      <c r="C65" s="437" t="s">
        <v>772</v>
      </c>
      <c r="D65" s="195" t="s">
        <v>2382</v>
      </c>
      <c r="E65" s="438"/>
      <c r="F65" s="510"/>
    </row>
    <row r="66" spans="2:6" ht="114.75" customHeight="1">
      <c r="B66" s="1606"/>
      <c r="C66" s="437" t="s">
        <v>773</v>
      </c>
      <c r="D66" s="195" t="s">
        <v>2383</v>
      </c>
      <c r="E66" s="438"/>
      <c r="F66" s="510"/>
    </row>
    <row r="67" spans="2:6" ht="241.5" customHeight="1">
      <c r="B67" s="1606"/>
      <c r="C67" s="437" t="s">
        <v>774</v>
      </c>
      <c r="D67" s="195" t="s">
        <v>2381</v>
      </c>
      <c r="E67" s="438"/>
      <c r="F67" s="510"/>
    </row>
    <row r="68" spans="2:6">
      <c r="B68" s="459" t="s">
        <v>13</v>
      </c>
      <c r="C68" s="29"/>
      <c r="D68" s="29"/>
      <c r="E68" s="460"/>
      <c r="F68" s="514"/>
    </row>
    <row r="69" spans="2:6">
      <c r="B69" s="462" t="s">
        <v>775</v>
      </c>
      <c r="C69" s="446"/>
      <c r="D69" s="446"/>
      <c r="E69" s="463"/>
      <c r="F69" s="515"/>
    </row>
    <row r="70" spans="2:6" ht="246" customHeight="1">
      <c r="B70" s="1606" t="s">
        <v>776</v>
      </c>
      <c r="C70" s="437" t="s">
        <v>777</v>
      </c>
      <c r="D70" s="195" t="s">
        <v>2378</v>
      </c>
      <c r="E70" s="440"/>
      <c r="F70" s="511"/>
    </row>
    <row r="71" spans="2:6" ht="58.5" customHeight="1">
      <c r="B71" s="1606"/>
      <c r="C71" s="437" t="s">
        <v>778</v>
      </c>
      <c r="D71" s="195" t="s">
        <v>779</v>
      </c>
      <c r="E71" s="438"/>
      <c r="F71" s="510"/>
    </row>
    <row r="72" spans="2:6" ht="94.95" customHeight="1">
      <c r="B72" s="1606"/>
      <c r="C72" s="437" t="s">
        <v>780</v>
      </c>
      <c r="D72" s="195" t="s">
        <v>1412</v>
      </c>
      <c r="E72" s="438"/>
      <c r="F72" s="510"/>
    </row>
    <row r="73" spans="2:6" ht="111" customHeight="1">
      <c r="B73" s="1606"/>
      <c r="C73" s="437" t="s">
        <v>781</v>
      </c>
      <c r="D73" s="195" t="s">
        <v>1413</v>
      </c>
      <c r="E73" s="438"/>
      <c r="F73" s="510"/>
    </row>
    <row r="74" spans="2:6" ht="90" customHeight="1">
      <c r="B74" s="1606"/>
      <c r="C74" s="437" t="s">
        <v>782</v>
      </c>
      <c r="D74" s="195" t="s">
        <v>783</v>
      </c>
      <c r="E74" s="438"/>
      <c r="F74" s="510"/>
    </row>
    <row r="75" spans="2:6">
      <c r="B75" s="464" t="s">
        <v>784</v>
      </c>
      <c r="C75" s="452"/>
      <c r="D75" s="452"/>
      <c r="E75" s="452"/>
      <c r="F75" s="515"/>
    </row>
    <row r="76" spans="2:6" ht="210" customHeight="1">
      <c r="B76" s="1606" t="s">
        <v>785</v>
      </c>
      <c r="C76" s="437" t="s">
        <v>786</v>
      </c>
      <c r="D76" s="975" t="s">
        <v>2663</v>
      </c>
      <c r="E76" s="465"/>
      <c r="F76" s="520"/>
    </row>
    <row r="77" spans="2:6" ht="230.25" customHeight="1">
      <c r="B77" s="1606"/>
      <c r="C77" s="437" t="s">
        <v>787</v>
      </c>
      <c r="D77" s="975" t="s">
        <v>2664</v>
      </c>
      <c r="E77" s="465"/>
      <c r="F77" s="520"/>
    </row>
    <row r="78" spans="2:6" ht="211.5" customHeight="1">
      <c r="B78" s="1606"/>
      <c r="C78" s="437" t="s">
        <v>788</v>
      </c>
      <c r="D78" s="975" t="s">
        <v>2665</v>
      </c>
      <c r="E78" s="438"/>
      <c r="F78" s="510"/>
    </row>
    <row r="79" spans="2:6" ht="102.75" customHeight="1">
      <c r="B79" s="1606"/>
      <c r="C79" s="437" t="s">
        <v>789</v>
      </c>
      <c r="D79" s="975" t="s">
        <v>2668</v>
      </c>
      <c r="E79" s="438"/>
      <c r="F79" s="510"/>
    </row>
    <row r="80" spans="2:6" ht="136.5" customHeight="1">
      <c r="B80" s="1606"/>
      <c r="C80" s="437" t="s">
        <v>790</v>
      </c>
      <c r="D80" s="975" t="s">
        <v>2667</v>
      </c>
      <c r="E80" s="438"/>
      <c r="F80" s="510"/>
    </row>
    <row r="81" spans="2:6" ht="100.5" customHeight="1">
      <c r="B81" s="1606"/>
      <c r="C81" s="437" t="s">
        <v>791</v>
      </c>
      <c r="D81" s="975" t="s">
        <v>792</v>
      </c>
      <c r="E81" s="465"/>
      <c r="F81" s="520"/>
    </row>
    <row r="82" spans="2:6" ht="163.5" customHeight="1">
      <c r="B82" s="1606"/>
      <c r="C82" s="437" t="s">
        <v>793</v>
      </c>
      <c r="D82" s="443" t="s">
        <v>783</v>
      </c>
      <c r="E82" s="465"/>
      <c r="F82" s="520"/>
    </row>
    <row r="83" spans="2:6">
      <c r="B83" s="28" t="s">
        <v>11</v>
      </c>
      <c r="C83" s="31"/>
      <c r="D83" s="172"/>
      <c r="E83" s="31"/>
      <c r="F83" s="515"/>
    </row>
    <row r="84" spans="2:6">
      <c r="B84" s="447" t="s">
        <v>794</v>
      </c>
      <c r="C84" s="448"/>
      <c r="D84" s="466"/>
      <c r="E84" s="449"/>
      <c r="F84" s="515"/>
    </row>
    <row r="85" spans="2:6" ht="144" customHeight="1">
      <c r="B85" s="1606" t="s">
        <v>795</v>
      </c>
      <c r="C85" s="437" t="s">
        <v>796</v>
      </c>
      <c r="D85" s="195" t="s">
        <v>1256</v>
      </c>
      <c r="E85" s="455"/>
      <c r="F85" s="516"/>
    </row>
    <row r="86" spans="2:6" ht="324.75" customHeight="1" thickBot="1">
      <c r="B86" s="1606"/>
      <c r="C86" s="437" t="s">
        <v>797</v>
      </c>
      <c r="D86" s="195" t="s">
        <v>1890</v>
      </c>
      <c r="E86" s="455"/>
      <c r="F86" s="516"/>
    </row>
    <row r="87" spans="2:6" ht="14.4" thickTop="1">
      <c r="B87" s="28" t="s">
        <v>798</v>
      </c>
      <c r="C87" s="435"/>
      <c r="D87" s="435"/>
      <c r="E87" s="31"/>
      <c r="F87" s="515"/>
    </row>
    <row r="88" spans="2:6">
      <c r="B88" s="447" t="s">
        <v>799</v>
      </c>
      <c r="C88" s="448"/>
      <c r="D88" s="466"/>
      <c r="E88" s="449"/>
      <c r="F88" s="515"/>
    </row>
    <row r="89" spans="2:6" ht="69.75" customHeight="1">
      <c r="B89" s="1606" t="s">
        <v>800</v>
      </c>
      <c r="C89" s="437" t="s">
        <v>801</v>
      </c>
      <c r="D89" s="437" t="s">
        <v>1250</v>
      </c>
      <c r="E89" s="467"/>
      <c r="F89" s="511"/>
    </row>
    <row r="90" spans="2:6" ht="159" customHeight="1">
      <c r="B90" s="1606"/>
      <c r="C90" s="437" t="s">
        <v>802</v>
      </c>
      <c r="D90" s="443" t="s">
        <v>803</v>
      </c>
      <c r="E90" s="455"/>
      <c r="F90" s="516"/>
    </row>
    <row r="91" spans="2:6" ht="120" customHeight="1">
      <c r="B91" s="1606"/>
      <c r="C91" s="437" t="s">
        <v>804</v>
      </c>
      <c r="D91" s="437" t="s">
        <v>805</v>
      </c>
      <c r="E91" s="438"/>
      <c r="F91" s="510"/>
    </row>
    <row r="92" spans="2:6">
      <c r="B92" s="451" t="s">
        <v>806</v>
      </c>
      <c r="C92" s="452"/>
      <c r="D92" s="468"/>
      <c r="E92" s="453"/>
      <c r="F92" s="515"/>
    </row>
    <row r="93" spans="2:6" ht="124.2" customHeight="1">
      <c r="B93" s="436" t="s">
        <v>807</v>
      </c>
      <c r="C93" s="437" t="s">
        <v>808</v>
      </c>
      <c r="D93" s="437" t="s">
        <v>809</v>
      </c>
      <c r="E93" s="467"/>
      <c r="F93" s="511"/>
    </row>
    <row r="94" spans="2:6">
      <c r="B94" s="451" t="s">
        <v>810</v>
      </c>
      <c r="C94" s="452"/>
      <c r="D94" s="468"/>
      <c r="E94" s="453"/>
      <c r="F94" s="515"/>
    </row>
    <row r="95" spans="2:6" ht="169.5" customHeight="1">
      <c r="B95" s="1606" t="s">
        <v>811</v>
      </c>
      <c r="C95" s="437" t="s">
        <v>812</v>
      </c>
      <c r="D95" s="195" t="s">
        <v>1853</v>
      </c>
      <c r="E95" s="467"/>
      <c r="F95" s="511"/>
    </row>
    <row r="96" spans="2:6" ht="272.25" customHeight="1">
      <c r="B96" s="1606"/>
      <c r="C96" s="437" t="s">
        <v>813</v>
      </c>
      <c r="D96" s="195" t="s">
        <v>1854</v>
      </c>
      <c r="E96" s="467"/>
      <c r="F96" s="511"/>
    </row>
    <row r="97" spans="2:6" ht="116.25" customHeight="1">
      <c r="B97" s="1606"/>
      <c r="C97" s="437" t="s">
        <v>814</v>
      </c>
      <c r="D97" s="195" t="s">
        <v>815</v>
      </c>
      <c r="E97" s="467"/>
      <c r="F97" s="511"/>
    </row>
    <row r="98" spans="2:6" ht="159.75" customHeight="1">
      <c r="B98" s="1606"/>
      <c r="C98" s="437" t="s">
        <v>816</v>
      </c>
      <c r="D98" s="195" t="s">
        <v>817</v>
      </c>
      <c r="E98" s="467"/>
      <c r="F98" s="511"/>
    </row>
    <row r="99" spans="2:6" ht="134.25" customHeight="1">
      <c r="B99" s="1606"/>
      <c r="C99" s="437" t="s">
        <v>818</v>
      </c>
      <c r="D99" s="195" t="s">
        <v>819</v>
      </c>
      <c r="E99" s="467"/>
      <c r="F99" s="511"/>
    </row>
    <row r="100" spans="2:6" ht="180.75" customHeight="1">
      <c r="B100" s="1606"/>
      <c r="C100" s="437" t="s">
        <v>820</v>
      </c>
      <c r="D100" s="195" t="s">
        <v>1855</v>
      </c>
      <c r="E100" s="467"/>
      <c r="F100" s="511"/>
    </row>
    <row r="101" spans="2:6" ht="57">
      <c r="B101" s="1606"/>
      <c r="C101" s="437" t="s">
        <v>821</v>
      </c>
      <c r="D101" s="195" t="s">
        <v>822</v>
      </c>
      <c r="E101" s="467"/>
      <c r="F101" s="511"/>
    </row>
    <row r="102" spans="2:6" ht="182.4">
      <c r="B102" s="1606"/>
      <c r="C102" s="437" t="s">
        <v>823</v>
      </c>
      <c r="D102" s="195" t="s">
        <v>1856</v>
      </c>
      <c r="E102" s="467"/>
      <c r="F102" s="511"/>
    </row>
    <row r="103" spans="2:6" ht="409.5" customHeight="1">
      <c r="B103" s="1606"/>
      <c r="C103" s="1583" t="s">
        <v>824</v>
      </c>
      <c r="D103" s="1585" t="s">
        <v>2398</v>
      </c>
      <c r="E103" s="467"/>
      <c r="F103" s="511"/>
    </row>
    <row r="104" spans="2:6" ht="65.25" customHeight="1">
      <c r="B104" s="1606"/>
      <c r="C104" s="1584"/>
      <c r="D104" s="1586"/>
      <c r="E104" s="467"/>
      <c r="F104" s="511"/>
    </row>
    <row r="105" spans="2:6" ht="405" customHeight="1">
      <c r="B105" s="1606"/>
      <c r="C105" s="437" t="s">
        <v>825</v>
      </c>
      <c r="D105" s="195" t="s">
        <v>2399</v>
      </c>
      <c r="E105" s="467"/>
      <c r="F105" s="511"/>
    </row>
    <row r="106" spans="2:6">
      <c r="B106" s="451" t="s">
        <v>826</v>
      </c>
      <c r="C106" s="452"/>
      <c r="D106" s="468"/>
      <c r="E106" s="453"/>
      <c r="F106" s="515"/>
    </row>
    <row r="107" spans="2:6" ht="57">
      <c r="B107" s="1606" t="s">
        <v>827</v>
      </c>
      <c r="C107" s="437" t="s">
        <v>828</v>
      </c>
      <c r="D107" s="195" t="s">
        <v>829</v>
      </c>
      <c r="E107" s="455"/>
      <c r="F107" s="516"/>
    </row>
    <row r="108" spans="2:6" ht="90.75" customHeight="1">
      <c r="B108" s="1606"/>
      <c r="C108" s="437" t="s">
        <v>830</v>
      </c>
      <c r="D108" s="195" t="s">
        <v>831</v>
      </c>
      <c r="E108" s="438"/>
      <c r="F108" s="510"/>
    </row>
    <row r="109" spans="2:6" ht="78" customHeight="1">
      <c r="B109" s="1606"/>
      <c r="C109" s="437" t="s">
        <v>832</v>
      </c>
      <c r="D109" s="195" t="s">
        <v>833</v>
      </c>
      <c r="E109" s="438"/>
      <c r="F109" s="510"/>
    </row>
    <row r="110" spans="2:6">
      <c r="B110" s="451" t="s">
        <v>834</v>
      </c>
      <c r="C110" s="452"/>
      <c r="D110" s="468"/>
      <c r="E110" s="453"/>
      <c r="F110" s="515"/>
    </row>
    <row r="111" spans="2:6" ht="170.25" customHeight="1">
      <c r="B111" s="1606" t="s">
        <v>835</v>
      </c>
      <c r="C111" s="437" t="s">
        <v>836</v>
      </c>
      <c r="D111" s="437" t="s">
        <v>1251</v>
      </c>
      <c r="E111" s="438"/>
      <c r="F111" s="510"/>
    </row>
    <row r="112" spans="2:6" ht="60" customHeight="1">
      <c r="B112" s="1606"/>
      <c r="C112" s="437" t="s">
        <v>837</v>
      </c>
      <c r="D112" s="437" t="s">
        <v>838</v>
      </c>
      <c r="E112" s="438"/>
      <c r="F112" s="510"/>
    </row>
    <row r="113" spans="1:6">
      <c r="B113" s="451" t="s">
        <v>839</v>
      </c>
      <c r="C113" s="452"/>
      <c r="D113" s="468"/>
      <c r="E113" s="453"/>
      <c r="F113" s="515"/>
    </row>
    <row r="114" spans="1:6" s="3" customFormat="1" ht="113.25" customHeight="1">
      <c r="A114" s="188"/>
      <c r="B114" s="436" t="s">
        <v>840</v>
      </c>
      <c r="C114" s="437" t="s">
        <v>841</v>
      </c>
      <c r="D114" s="437" t="s">
        <v>2401</v>
      </c>
      <c r="E114" s="523"/>
      <c r="F114" s="524"/>
    </row>
    <row r="115" spans="1:6">
      <c r="B115" s="451" t="s">
        <v>842</v>
      </c>
      <c r="C115" s="452"/>
      <c r="D115" s="468"/>
      <c r="E115" s="453"/>
      <c r="F115" s="515"/>
    </row>
    <row r="116" spans="1:6" ht="130.5" customHeight="1">
      <c r="B116" s="436" t="s">
        <v>843</v>
      </c>
      <c r="C116" s="437" t="s">
        <v>844</v>
      </c>
      <c r="D116" s="975" t="s">
        <v>2384</v>
      </c>
      <c r="E116" s="438"/>
      <c r="F116" s="510"/>
    </row>
    <row r="117" spans="1:6">
      <c r="B117" s="451" t="s">
        <v>845</v>
      </c>
      <c r="C117" s="452"/>
      <c r="D117" s="468"/>
      <c r="E117" s="453"/>
      <c r="F117" s="515"/>
    </row>
    <row r="118" spans="1:6" ht="138" customHeight="1">
      <c r="B118" s="436" t="s">
        <v>846</v>
      </c>
      <c r="C118" s="437" t="s">
        <v>847</v>
      </c>
      <c r="D118" s="195" t="s">
        <v>2271</v>
      </c>
      <c r="E118" s="467"/>
      <c r="F118" s="511"/>
    </row>
    <row r="119" spans="1:6">
      <c r="B119" s="451" t="s">
        <v>848</v>
      </c>
      <c r="C119" s="452"/>
      <c r="D119" s="468"/>
      <c r="E119" s="453"/>
      <c r="F119" s="515"/>
    </row>
    <row r="120" spans="1:6" ht="118.5" customHeight="1">
      <c r="B120" s="436" t="s">
        <v>849</v>
      </c>
      <c r="C120" s="437" t="s">
        <v>850</v>
      </c>
      <c r="D120" s="195" t="s">
        <v>2272</v>
      </c>
      <c r="E120" s="438"/>
      <c r="F120" s="510"/>
    </row>
    <row r="121" spans="1:6">
      <c r="B121" s="451" t="s">
        <v>851</v>
      </c>
      <c r="C121" s="452"/>
      <c r="D121" s="468"/>
      <c r="E121" s="453"/>
      <c r="F121" s="515"/>
    </row>
    <row r="122" spans="1:6" ht="141.75" customHeight="1">
      <c r="B122" s="436" t="s">
        <v>852</v>
      </c>
      <c r="C122" s="437" t="s">
        <v>853</v>
      </c>
      <c r="D122" s="437" t="s">
        <v>2385</v>
      </c>
      <c r="E122" s="455"/>
      <c r="F122" s="516"/>
    </row>
    <row r="123" spans="1:6">
      <c r="B123" s="451" t="s">
        <v>854</v>
      </c>
      <c r="C123" s="452"/>
      <c r="D123" s="468"/>
      <c r="E123" s="453"/>
      <c r="F123" s="515"/>
    </row>
    <row r="124" spans="1:6" ht="316.5" customHeight="1">
      <c r="B124" s="1606" t="s">
        <v>855</v>
      </c>
      <c r="C124" s="437" t="s">
        <v>856</v>
      </c>
      <c r="D124" s="195" t="s">
        <v>2273</v>
      </c>
      <c r="E124" s="438"/>
      <c r="F124" s="521"/>
    </row>
    <row r="125" spans="1:6" ht="105.45" customHeight="1">
      <c r="B125" s="1606"/>
      <c r="C125" s="437" t="s">
        <v>857</v>
      </c>
      <c r="D125" s="437" t="s">
        <v>858</v>
      </c>
      <c r="E125" s="455"/>
      <c r="F125" s="522"/>
    </row>
    <row r="126" spans="1:6">
      <c r="B126" s="451" t="s">
        <v>859</v>
      </c>
      <c r="C126" s="452"/>
      <c r="D126" s="468"/>
      <c r="E126" s="453"/>
      <c r="F126" s="515"/>
    </row>
    <row r="127" spans="1:6" ht="112.2" customHeight="1">
      <c r="B127" s="1606" t="s">
        <v>860</v>
      </c>
      <c r="C127" s="437" t="s">
        <v>861</v>
      </c>
      <c r="D127" s="437" t="s">
        <v>1256</v>
      </c>
      <c r="E127" s="467"/>
      <c r="F127" s="511"/>
    </row>
    <row r="128" spans="1:6" ht="309" customHeight="1">
      <c r="B128" s="1606"/>
      <c r="C128" s="437" t="s">
        <v>862</v>
      </c>
      <c r="D128" s="437" t="s">
        <v>1891</v>
      </c>
      <c r="E128" s="467"/>
      <c r="F128" s="511"/>
    </row>
    <row r="129" spans="2:6">
      <c r="B129" s="451" t="s">
        <v>863</v>
      </c>
      <c r="C129" s="452"/>
      <c r="D129" s="468"/>
      <c r="E129" s="452"/>
      <c r="F129" s="515"/>
    </row>
    <row r="130" spans="2:6" ht="68.400000000000006">
      <c r="B130" s="436" t="s">
        <v>864</v>
      </c>
      <c r="C130" s="437" t="s">
        <v>865</v>
      </c>
      <c r="D130" s="437" t="s">
        <v>1252</v>
      </c>
      <c r="E130" s="438"/>
      <c r="F130" s="510"/>
    </row>
    <row r="131" spans="2:6">
      <c r="B131" s="451" t="s">
        <v>866</v>
      </c>
      <c r="C131" s="452"/>
      <c r="D131" s="468"/>
      <c r="E131" s="453"/>
      <c r="F131" s="515"/>
    </row>
    <row r="132" spans="2:6" ht="145.94999999999999" customHeight="1">
      <c r="B132" s="1606" t="s">
        <v>867</v>
      </c>
      <c r="C132" s="437" t="s">
        <v>868</v>
      </c>
      <c r="D132" s="534" t="s">
        <v>869</v>
      </c>
      <c r="E132" s="438"/>
      <c r="F132" s="510"/>
    </row>
    <row r="133" spans="2:6" ht="130.19999999999999" customHeight="1">
      <c r="B133" s="1606"/>
      <c r="C133" s="437" t="s">
        <v>870</v>
      </c>
      <c r="D133" s="534" t="s">
        <v>2377</v>
      </c>
      <c r="E133" s="438"/>
      <c r="F133" s="510"/>
    </row>
    <row r="134" spans="2:6" ht="124.2" customHeight="1">
      <c r="B134" s="1606"/>
      <c r="C134" s="437" t="s">
        <v>871</v>
      </c>
      <c r="D134" s="534" t="s">
        <v>2377</v>
      </c>
      <c r="E134" s="438"/>
      <c r="F134" s="510"/>
    </row>
    <row r="135" spans="2:6">
      <c r="B135" s="464" t="s">
        <v>872</v>
      </c>
      <c r="C135" s="452"/>
      <c r="D135" s="468"/>
      <c r="E135" s="452"/>
      <c r="F135" s="515"/>
    </row>
    <row r="136" spans="2:6" ht="125.25" customHeight="1">
      <c r="B136" s="436" t="s">
        <v>873</v>
      </c>
      <c r="C136" s="437" t="s">
        <v>874</v>
      </c>
      <c r="D136" s="437" t="s">
        <v>875</v>
      </c>
      <c r="E136" s="438"/>
      <c r="F136" s="510"/>
    </row>
  </sheetData>
  <sheetProtection algorithmName="SHA-512" hashValue="OXkztdcakzF8hcaMlNYjBL1tlQ5Pz0xAMV8TLzy/PQcKJkuGZrHz9xVn5H9/+3yuo3dgcFXDMSFYcKpd41wTqQ==" saltValue="GWgP0YSjms9quTEV3EOfeA==" spinCount="100000" sheet="1" objects="1" scenarios="1"/>
  <mergeCells count="17">
    <mergeCell ref="C103:C104"/>
    <mergeCell ref="D103:D104"/>
    <mergeCell ref="B132:B134"/>
    <mergeCell ref="B107:B109"/>
    <mergeCell ref="B111:B112"/>
    <mergeCell ref="B124:B125"/>
    <mergeCell ref="B127:B128"/>
    <mergeCell ref="B70:B74"/>
    <mergeCell ref="B76:B82"/>
    <mergeCell ref="B85:B86"/>
    <mergeCell ref="B89:B91"/>
    <mergeCell ref="B95:B105"/>
    <mergeCell ref="B15:B44"/>
    <mergeCell ref="B46:B48"/>
    <mergeCell ref="B58:B60"/>
    <mergeCell ref="B51:B54"/>
    <mergeCell ref="B64:B67"/>
  </mergeCells>
  <conditionalFormatting sqref="D56">
    <cfRule type="expression" dxfId="72" priority="3">
      <formula>#REF!=#REF!</formula>
    </cfRule>
  </conditionalFormatting>
  <conditionalFormatting sqref="D85:D86">
    <cfRule type="expression" dxfId="71" priority="2">
      <formula>#REF!=#REF!</formula>
    </cfRule>
  </conditionalFormatting>
  <conditionalFormatting sqref="D127:D128">
    <cfRule type="expression" dxfId="70" priority="1">
      <formula>#REF!=#REF!</formula>
    </cfRule>
  </conditionalFormatting>
  <pageMargins left="0.7" right="0.7" top="0.75" bottom="0.75" header="0.3" footer="0.3"/>
  <pageSetup paperSize="9" scale="56" fitToHeight="0" orientation="landscape" r:id="rId1"/>
  <rowBreaks count="26" manualBreakCount="26">
    <brk id="16" max="5" man="1"/>
    <brk id="19" max="5" man="1"/>
    <brk id="22" max="5" man="1"/>
    <brk id="25" max="5" man="1"/>
    <brk id="28" max="5" man="1"/>
    <brk id="33" max="5" man="1"/>
    <brk id="36" max="5" man="1"/>
    <brk id="39" max="5" man="1"/>
    <brk id="44" max="5" man="1"/>
    <brk id="48" max="5" man="1"/>
    <brk id="54" max="5" man="1"/>
    <brk id="60" max="5" man="1"/>
    <brk id="67" max="16383" man="1"/>
    <brk id="74" max="5" man="1"/>
    <brk id="78" max="5" man="1"/>
    <brk id="82" max="5" man="1"/>
    <brk id="86" max="5" man="1"/>
    <brk id="93" max="5" man="1"/>
    <brk id="97" max="5" man="1"/>
    <brk id="100" max="5" man="1"/>
    <brk id="103" max="5" man="1"/>
    <brk id="105" max="5" man="1"/>
    <brk id="114" max="16383" man="1"/>
    <brk id="122" max="5" man="1"/>
    <brk id="125" max="5" man="1"/>
    <brk id="128" max="5" man="1"/>
  </rowBreaks>
  <drawing r:id="rId2"/>
  <extLst>
    <ext xmlns:x14="http://schemas.microsoft.com/office/spreadsheetml/2009/9/main" uri="{78C0D931-6437-407d-A8EE-F0AAD7539E65}">
      <x14:conditionalFormattings>
        <x14:conditionalFormatting xmlns:xm="http://schemas.microsoft.com/office/excel/2006/main">
          <x14:cfRule type="expression" priority="4" id="{7969F64D-E63C-440D-9DF6-D7D0BED76C63}">
            <xm:f>#REF!=CONTENTS!$B$44</xm:f>
            <x14:dxf>
              <fill>
                <patternFill>
                  <bgColor rgb="FFFFFF00"/>
                </patternFill>
              </fill>
            </x14:dxf>
          </x14:cfRule>
          <xm:sqref>A1:XFD55 A56:C56 E56:XFD56 A57:XFD75 A76:C80 E76:XFD80 A81:XFD84 A85:C86 E85:XFD86 A87:XFD103 A104:B104 E104:XFD104 A105:XFD126 A127:C128 E127:XFD128 A129:XFD1048576</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02BFF-A509-438B-9B48-07AFD0909B51}">
  <sheetPr codeName="Sheet18">
    <tabColor rgb="FFF4B9B7"/>
    <pageSetUpPr fitToPage="1"/>
  </sheetPr>
  <dimension ref="A1:AB104"/>
  <sheetViews>
    <sheetView showGridLines="0" zoomScale="50" zoomScaleNormal="50" zoomScaleSheetLayoutView="80" zoomScalePageLayoutView="200" workbookViewId="0">
      <selection activeCell="E12" sqref="E12"/>
    </sheetView>
  </sheetViews>
  <sheetFormatPr defaultColWidth="8.59765625" defaultRowHeight="15" customHeight="1"/>
  <cols>
    <col min="1" max="2" width="6.5" style="40" customWidth="1"/>
    <col min="3" max="3" width="30.296875" customWidth="1"/>
    <col min="4" max="5" width="62" customWidth="1"/>
    <col min="6" max="6" width="8.296875" style="181" customWidth="1"/>
    <col min="7" max="14" width="8.59765625" style="181"/>
    <col min="15" max="28" width="8.59765625" style="40"/>
  </cols>
  <sheetData>
    <row r="1" spans="1:28" ht="14.25" customHeight="1">
      <c r="B1" s="251"/>
    </row>
    <row r="2" spans="1:28" ht="14.25" customHeight="1">
      <c r="B2" s="251"/>
    </row>
    <row r="3" spans="1:28" ht="14.25" customHeight="1">
      <c r="B3" s="251"/>
    </row>
    <row r="4" spans="1:28" ht="14.25" customHeight="1">
      <c r="B4" s="251"/>
      <c r="G4"/>
      <c r="H4"/>
      <c r="I4" s="33"/>
    </row>
    <row r="5" spans="1:28" s="4" customFormat="1" ht="21" customHeight="1">
      <c r="A5" s="41"/>
      <c r="B5" s="5" t="s">
        <v>876</v>
      </c>
      <c r="E5" s="182"/>
      <c r="F5" s="181"/>
      <c r="G5"/>
      <c r="H5"/>
      <c r="I5" s="22"/>
      <c r="J5" s="181"/>
      <c r="K5" s="181"/>
      <c r="L5" s="181"/>
      <c r="M5" s="181"/>
      <c r="N5" s="181"/>
      <c r="O5" s="41"/>
      <c r="P5" s="41"/>
      <c r="Q5" s="41"/>
      <c r="R5" s="41"/>
      <c r="S5" s="41"/>
      <c r="T5" s="41"/>
      <c r="U5" s="41"/>
      <c r="V5" s="41"/>
      <c r="W5" s="41"/>
      <c r="X5" s="41"/>
      <c r="Y5" s="41"/>
      <c r="Z5" s="41"/>
      <c r="AA5" s="41"/>
      <c r="AB5" s="41"/>
    </row>
    <row r="6" spans="1:28" s="182" customFormat="1" ht="15" customHeight="1">
      <c r="A6" s="183"/>
      <c r="B6" s="182" t="s">
        <v>1242</v>
      </c>
      <c r="F6" s="181"/>
      <c r="G6"/>
      <c r="H6"/>
      <c r="I6"/>
      <c r="J6" s="181"/>
      <c r="K6" s="181"/>
      <c r="L6" s="181"/>
      <c r="M6" s="181"/>
      <c r="N6" s="181"/>
      <c r="O6" s="183"/>
      <c r="P6" s="183"/>
      <c r="Q6" s="183"/>
      <c r="R6" s="183"/>
      <c r="S6" s="183"/>
      <c r="T6" s="183"/>
      <c r="U6" s="183"/>
      <c r="V6" s="183"/>
      <c r="W6" s="183"/>
      <c r="X6" s="183"/>
      <c r="Y6" s="183"/>
      <c r="Z6" s="183"/>
      <c r="AA6" s="183"/>
      <c r="AB6" s="183"/>
    </row>
    <row r="7" spans="1:28" ht="15" customHeight="1">
      <c r="B7" s="251"/>
      <c r="G7"/>
      <c r="H7"/>
      <c r="I7"/>
    </row>
    <row r="8" spans="1:28" ht="15" customHeight="1">
      <c r="B8" s="251"/>
    </row>
    <row r="9" spans="1:28" ht="15" customHeight="1">
      <c r="B9" s="251"/>
    </row>
    <row r="10" spans="1:28" ht="15" customHeight="1">
      <c r="B10" s="251"/>
      <c r="E10" s="42"/>
    </row>
    <row r="11" spans="1:28" ht="12.75" customHeight="1">
      <c r="B11" s="251"/>
    </row>
    <row r="12" spans="1:28" ht="12.75" customHeight="1">
      <c r="B12" s="251"/>
    </row>
    <row r="13" spans="1:28" ht="12.75" customHeight="1">
      <c r="B13" s="251"/>
    </row>
    <row r="14" spans="1:28" ht="12.75" customHeight="1">
      <c r="B14" s="251"/>
    </row>
    <row r="15" spans="1:28" ht="12.75" customHeight="1">
      <c r="B15" s="251"/>
      <c r="C15" s="251"/>
    </row>
    <row r="16" spans="1:28" ht="16.5" customHeight="1">
      <c r="B16" s="251"/>
      <c r="C16" s="251"/>
    </row>
    <row r="17" spans="1:28" ht="12.75" customHeight="1">
      <c r="B17" s="974"/>
      <c r="C17" s="40"/>
      <c r="D17" s="40"/>
    </row>
    <row r="18" spans="1:28" ht="15" customHeight="1">
      <c r="B18" s="42" t="s">
        <v>877</v>
      </c>
      <c r="D18" s="42"/>
      <c r="E18" s="42"/>
    </row>
    <row r="19" spans="1:28" ht="15" customHeight="1">
      <c r="B19" s="251"/>
    </row>
    <row r="20" spans="1:28" s="187" customFormat="1" ht="13.8">
      <c r="A20" s="186"/>
      <c r="B20" s="450" t="s">
        <v>878</v>
      </c>
      <c r="C20" s="538" t="s">
        <v>879</v>
      </c>
      <c r="D20" s="184" t="s">
        <v>880</v>
      </c>
      <c r="E20" s="539" t="s">
        <v>703</v>
      </c>
      <c r="F20" s="185"/>
      <c r="G20" s="181"/>
      <c r="H20" s="185"/>
      <c r="I20" s="185"/>
      <c r="J20" s="185"/>
      <c r="K20" s="185"/>
      <c r="L20" s="185"/>
      <c r="M20" s="185"/>
      <c r="N20" s="186"/>
      <c r="O20" s="186"/>
      <c r="P20" s="186"/>
      <c r="Q20" s="186"/>
      <c r="R20" s="186"/>
      <c r="S20" s="186"/>
      <c r="T20" s="186"/>
      <c r="U20" s="186"/>
      <c r="V20" s="186"/>
      <c r="W20" s="186"/>
      <c r="X20" s="186"/>
      <c r="Y20" s="186"/>
      <c r="Z20" s="186"/>
      <c r="AA20" s="186"/>
    </row>
    <row r="21" spans="1:28" s="3" customFormat="1" ht="13.8">
      <c r="A21" s="188"/>
      <c r="B21" s="445"/>
      <c r="C21" s="445" t="s">
        <v>881</v>
      </c>
      <c r="D21" s="445"/>
      <c r="E21" s="446"/>
      <c r="F21" s="181"/>
      <c r="G21" s="181"/>
      <c r="H21" s="181"/>
      <c r="I21" s="181"/>
      <c r="J21" s="181"/>
      <c r="K21" s="181"/>
      <c r="L21" s="181"/>
      <c r="M21" s="181"/>
      <c r="N21" s="188"/>
      <c r="O21" s="188"/>
      <c r="P21" s="188"/>
      <c r="Q21" s="188"/>
      <c r="R21" s="188"/>
      <c r="S21" s="188"/>
      <c r="T21" s="188"/>
      <c r="U21" s="188"/>
      <c r="V21" s="188"/>
      <c r="W21" s="188"/>
      <c r="X21" s="188"/>
      <c r="Y21" s="188"/>
      <c r="Z21" s="188"/>
      <c r="AA21" s="188"/>
    </row>
    <row r="22" spans="1:28" ht="46.2" customHeight="1">
      <c r="B22" s="1585" t="s">
        <v>882</v>
      </c>
      <c r="C22" s="1610" t="s">
        <v>883</v>
      </c>
      <c r="D22" s="526" t="s">
        <v>884</v>
      </c>
      <c r="E22" s="475" t="s">
        <v>2347</v>
      </c>
      <c r="N22" s="40"/>
      <c r="AB22"/>
    </row>
    <row r="23" spans="1:28" ht="56.7" customHeight="1">
      <c r="B23" s="1588"/>
      <c r="C23" s="1586"/>
      <c r="D23" s="195" t="s">
        <v>885</v>
      </c>
      <c r="E23" s="475" t="s">
        <v>2347</v>
      </c>
      <c r="N23" s="40"/>
      <c r="AB23"/>
    </row>
    <row r="24" spans="1:28" s="3" customFormat="1" ht="13.8">
      <c r="A24" s="188"/>
      <c r="B24" s="445"/>
      <c r="C24" s="445" t="s">
        <v>886</v>
      </c>
      <c r="D24" s="445"/>
      <c r="E24" s="446"/>
      <c r="F24" s="181"/>
      <c r="G24" s="181"/>
      <c r="H24" s="181"/>
      <c r="I24" s="181"/>
      <c r="J24" s="181"/>
      <c r="K24" s="181"/>
      <c r="L24" s="181"/>
      <c r="M24" s="181"/>
      <c r="N24" s="188"/>
      <c r="O24" s="188"/>
      <c r="P24" s="188"/>
      <c r="Q24" s="188"/>
      <c r="R24" s="188"/>
      <c r="S24" s="188"/>
      <c r="T24" s="188"/>
      <c r="U24" s="188"/>
      <c r="V24" s="188"/>
      <c r="W24" s="188"/>
      <c r="X24" s="188"/>
      <c r="Y24" s="188"/>
      <c r="Z24" s="188"/>
      <c r="AA24" s="188"/>
    </row>
    <row r="25" spans="1:28" ht="47.25" customHeight="1">
      <c r="B25" s="1585" t="s">
        <v>887</v>
      </c>
      <c r="C25" s="1585" t="s">
        <v>888</v>
      </c>
      <c r="D25" s="526" t="s">
        <v>889</v>
      </c>
      <c r="E25" s="439" t="s">
        <v>2372</v>
      </c>
      <c r="N25" s="40"/>
      <c r="AB25"/>
    </row>
    <row r="26" spans="1:28" ht="55.5" customHeight="1">
      <c r="B26" s="1588"/>
      <c r="C26" s="1588"/>
      <c r="D26" s="526" t="s">
        <v>890</v>
      </c>
      <c r="E26" s="439" t="s">
        <v>2373</v>
      </c>
      <c r="N26" s="40"/>
      <c r="AB26"/>
    </row>
    <row r="27" spans="1:28" ht="53.25" customHeight="1">
      <c r="B27" s="1588"/>
      <c r="C27" s="1588"/>
      <c r="D27" s="526" t="s">
        <v>891</v>
      </c>
      <c r="E27" s="439" t="s">
        <v>2373</v>
      </c>
      <c r="N27" s="40"/>
      <c r="AB27"/>
    </row>
    <row r="28" spans="1:28" ht="79.5" customHeight="1">
      <c r="B28" s="1588"/>
      <c r="C28" s="1588"/>
      <c r="D28" s="526" t="s">
        <v>892</v>
      </c>
      <c r="E28" s="439" t="s">
        <v>2371</v>
      </c>
      <c r="N28" s="40"/>
      <c r="AB28"/>
    </row>
    <row r="29" spans="1:28" ht="34.5" customHeight="1">
      <c r="B29" s="1588"/>
      <c r="C29" s="1586"/>
      <c r="D29" s="526" t="s">
        <v>893</v>
      </c>
      <c r="E29" s="439" t="s">
        <v>2373</v>
      </c>
      <c r="N29" s="40"/>
      <c r="AB29"/>
    </row>
    <row r="30" spans="1:28" s="3" customFormat="1" ht="13.8">
      <c r="A30" s="188"/>
      <c r="B30" s="445"/>
      <c r="C30" s="445" t="s">
        <v>894</v>
      </c>
      <c r="D30" s="445"/>
      <c r="E30" s="446"/>
      <c r="F30" s="181"/>
      <c r="G30" s="181"/>
      <c r="H30" s="181"/>
      <c r="I30" s="181"/>
      <c r="J30" s="181"/>
      <c r="K30" s="181"/>
      <c r="L30" s="181"/>
      <c r="M30" s="181"/>
      <c r="N30" s="188"/>
      <c r="O30" s="188"/>
      <c r="P30" s="188"/>
      <c r="Q30" s="188"/>
      <c r="R30" s="188"/>
      <c r="S30" s="188"/>
      <c r="T30" s="188"/>
      <c r="U30" s="188"/>
      <c r="V30" s="188"/>
      <c r="W30" s="188"/>
      <c r="X30" s="188"/>
      <c r="Y30" s="188"/>
      <c r="Z30" s="188"/>
      <c r="AA30" s="188"/>
    </row>
    <row r="31" spans="1:28" ht="26.25" customHeight="1">
      <c r="B31" s="1585" t="s">
        <v>895</v>
      </c>
      <c r="C31" s="1585" t="s">
        <v>896</v>
      </c>
      <c r="D31" s="195" t="s">
        <v>897</v>
      </c>
      <c r="E31" s="596" t="s">
        <v>2348</v>
      </c>
      <c r="N31" s="40"/>
      <c r="AB31"/>
    </row>
    <row r="32" spans="1:28" ht="22.8">
      <c r="B32" s="1588"/>
      <c r="C32" s="1588"/>
      <c r="D32" s="195" t="s">
        <v>898</v>
      </c>
      <c r="E32" s="596" t="s">
        <v>2348</v>
      </c>
      <c r="N32" s="40"/>
      <c r="AB32"/>
    </row>
    <row r="33" spans="1:28" ht="99" customHeight="1">
      <c r="B33" s="1588"/>
      <c r="C33" s="1586"/>
      <c r="D33" s="195" t="s">
        <v>899</v>
      </c>
      <c r="E33" s="596" t="s">
        <v>2348</v>
      </c>
      <c r="N33" s="40"/>
      <c r="AB33"/>
    </row>
    <row r="34" spans="1:28" s="3" customFormat="1" ht="13.8">
      <c r="A34" s="188"/>
      <c r="B34" s="445"/>
      <c r="C34" s="445" t="s">
        <v>900</v>
      </c>
      <c r="D34" s="445"/>
      <c r="E34" s="446"/>
      <c r="F34" s="181"/>
      <c r="G34" s="181"/>
      <c r="H34" s="181"/>
      <c r="I34" s="181"/>
      <c r="J34" s="181"/>
      <c r="K34" s="181"/>
      <c r="L34" s="181"/>
      <c r="M34" s="181"/>
      <c r="N34" s="188"/>
      <c r="O34" s="188"/>
      <c r="P34" s="188"/>
      <c r="Q34" s="188"/>
      <c r="R34" s="188"/>
      <c r="S34" s="188"/>
      <c r="T34" s="188"/>
      <c r="U34" s="188"/>
      <c r="V34" s="188"/>
      <c r="W34" s="188"/>
      <c r="X34" s="188"/>
      <c r="Y34" s="188"/>
      <c r="Z34" s="188"/>
      <c r="AA34" s="188"/>
    </row>
    <row r="35" spans="1:28" ht="30.75" customHeight="1">
      <c r="B35" s="1585" t="s">
        <v>901</v>
      </c>
      <c r="C35" s="1585" t="s">
        <v>902</v>
      </c>
      <c r="D35" s="195" t="s">
        <v>903</v>
      </c>
      <c r="E35" s="1589" t="s">
        <v>2325</v>
      </c>
      <c r="N35" s="40"/>
      <c r="AB35"/>
    </row>
    <row r="36" spans="1:28" ht="102" customHeight="1">
      <c r="B36" s="1586"/>
      <c r="C36" s="1586"/>
      <c r="D36" s="195" t="s">
        <v>904</v>
      </c>
      <c r="E36" s="1611"/>
      <c r="N36" s="40"/>
      <c r="AB36"/>
    </row>
    <row r="37" spans="1:28" ht="15" customHeight="1">
      <c r="B37" s="251"/>
      <c r="C37" s="189"/>
      <c r="D37" s="190"/>
      <c r="E37" s="190"/>
    </row>
    <row r="38" spans="1:28" ht="15" customHeight="1">
      <c r="B38" s="42" t="s">
        <v>905</v>
      </c>
      <c r="D38" s="189"/>
      <c r="E38" s="189"/>
    </row>
    <row r="39" spans="1:28" ht="15" customHeight="1">
      <c r="B39" s="251"/>
      <c r="C39" s="189"/>
      <c r="D39" s="189"/>
      <c r="E39" s="189"/>
    </row>
    <row r="40" spans="1:28" ht="15" customHeight="1">
      <c r="B40" s="450" t="s">
        <v>878</v>
      </c>
      <c r="C40" s="184" t="s">
        <v>879</v>
      </c>
      <c r="D40" s="184" t="s">
        <v>880</v>
      </c>
      <c r="E40" s="184" t="s">
        <v>703</v>
      </c>
    </row>
    <row r="41" spans="1:28" s="187" customFormat="1" ht="13.8">
      <c r="A41" s="186"/>
      <c r="B41" s="445"/>
      <c r="C41" s="445" t="s">
        <v>881</v>
      </c>
      <c r="D41" s="445"/>
      <c r="E41" s="446"/>
      <c r="F41" s="185"/>
      <c r="G41" s="185"/>
      <c r="H41" s="185"/>
      <c r="I41" s="185"/>
      <c r="J41" s="185"/>
      <c r="K41" s="185"/>
      <c r="L41" s="185"/>
      <c r="M41" s="185"/>
      <c r="N41" s="186"/>
      <c r="O41" s="186"/>
      <c r="P41" s="186"/>
      <c r="Q41" s="186"/>
      <c r="R41" s="186"/>
      <c r="S41" s="186"/>
      <c r="T41" s="186"/>
      <c r="U41" s="186"/>
      <c r="V41" s="186"/>
      <c r="W41" s="186"/>
      <c r="X41" s="186"/>
      <c r="Y41" s="186"/>
      <c r="Z41" s="186"/>
      <c r="AA41" s="186"/>
    </row>
    <row r="42" spans="1:28" s="3" customFormat="1" ht="54" customHeight="1">
      <c r="A42" s="188"/>
      <c r="B42" s="1585" t="s">
        <v>906</v>
      </c>
      <c r="C42" s="1593" t="s">
        <v>907</v>
      </c>
      <c r="D42" s="195" t="s">
        <v>908</v>
      </c>
      <c r="E42" s="475" t="s">
        <v>2347</v>
      </c>
      <c r="F42" s="181"/>
      <c r="G42" s="181"/>
      <c r="H42" s="181"/>
      <c r="I42" s="181"/>
      <c r="J42" s="181"/>
      <c r="K42" s="181"/>
      <c r="L42" s="181"/>
      <c r="M42" s="181"/>
      <c r="N42" s="188"/>
      <c r="O42" s="188"/>
      <c r="P42" s="188"/>
      <c r="Q42" s="188"/>
      <c r="R42" s="188"/>
      <c r="S42" s="188"/>
      <c r="T42" s="188"/>
      <c r="U42" s="188"/>
      <c r="V42" s="188"/>
      <c r="W42" s="188"/>
      <c r="X42" s="188"/>
      <c r="Y42" s="188"/>
      <c r="Z42" s="188"/>
      <c r="AA42" s="188"/>
    </row>
    <row r="43" spans="1:28" ht="46.5" customHeight="1">
      <c r="B43" s="1588"/>
      <c r="C43" s="1594"/>
      <c r="D43" s="195" t="s">
        <v>909</v>
      </c>
      <c r="E43" s="475" t="s">
        <v>2347</v>
      </c>
      <c r="N43" s="40"/>
      <c r="AB43"/>
    </row>
    <row r="44" spans="1:28" s="187" customFormat="1" ht="13.8">
      <c r="A44" s="186"/>
      <c r="B44" s="445"/>
      <c r="C44" s="445" t="s">
        <v>886</v>
      </c>
      <c r="D44" s="445"/>
      <c r="E44" s="446"/>
      <c r="F44" s="185"/>
      <c r="G44" s="185"/>
      <c r="H44" s="185"/>
      <c r="I44" s="185"/>
      <c r="J44" s="185"/>
      <c r="K44" s="185"/>
      <c r="L44" s="185"/>
      <c r="M44" s="185"/>
      <c r="N44" s="186"/>
      <c r="O44" s="186"/>
      <c r="P44" s="186"/>
      <c r="Q44" s="186"/>
      <c r="R44" s="186"/>
      <c r="S44" s="186"/>
      <c r="T44" s="186"/>
      <c r="U44" s="186"/>
      <c r="V44" s="186"/>
      <c r="W44" s="186"/>
      <c r="X44" s="186"/>
      <c r="Y44" s="186"/>
      <c r="Z44" s="186"/>
      <c r="AA44" s="186"/>
    </row>
    <row r="45" spans="1:28" ht="32.25" customHeight="1">
      <c r="B45" s="1585" t="s">
        <v>910</v>
      </c>
      <c r="C45" s="1585" t="s">
        <v>911</v>
      </c>
      <c r="D45" s="526" t="s">
        <v>912</v>
      </c>
      <c r="E45" s="596" t="s">
        <v>1364</v>
      </c>
      <c r="N45" s="40"/>
      <c r="AB45"/>
    </row>
    <row r="46" spans="1:28" ht="30.75" customHeight="1">
      <c r="B46" s="1588"/>
      <c r="C46" s="1588"/>
      <c r="D46" s="526" t="s">
        <v>913</v>
      </c>
      <c r="E46" s="596" t="s">
        <v>1365</v>
      </c>
      <c r="N46" s="40"/>
      <c r="AB46"/>
    </row>
    <row r="47" spans="1:28" s="3" customFormat="1" ht="42" customHeight="1">
      <c r="A47" s="188"/>
      <c r="B47" s="1588"/>
      <c r="C47" s="1588"/>
      <c r="D47" s="526" t="s">
        <v>914</v>
      </c>
      <c r="E47" s="596" t="s">
        <v>1364</v>
      </c>
      <c r="F47" s="181"/>
      <c r="G47" s="181"/>
      <c r="H47" s="181"/>
      <c r="I47" s="181"/>
      <c r="J47" s="181"/>
      <c r="K47" s="181"/>
      <c r="L47" s="181"/>
      <c r="M47" s="181"/>
      <c r="N47" s="188"/>
      <c r="O47" s="188"/>
      <c r="P47" s="188"/>
      <c r="Q47" s="188"/>
      <c r="R47" s="188"/>
      <c r="S47" s="188"/>
      <c r="T47" s="188"/>
      <c r="U47" s="188"/>
      <c r="V47" s="188"/>
      <c r="W47" s="188"/>
      <c r="X47" s="188"/>
      <c r="Y47" s="188"/>
      <c r="Z47" s="188"/>
      <c r="AA47" s="188"/>
    </row>
    <row r="48" spans="1:28" ht="70.5" customHeight="1">
      <c r="B48" s="1588"/>
      <c r="C48" s="1588"/>
      <c r="D48" s="526" t="s">
        <v>915</v>
      </c>
      <c r="E48" s="439" t="s">
        <v>2371</v>
      </c>
      <c r="N48" s="40"/>
      <c r="AB48"/>
    </row>
    <row r="49" spans="1:28" ht="48" customHeight="1">
      <c r="B49" s="1588"/>
      <c r="C49" s="1586"/>
      <c r="D49" s="526" t="s">
        <v>916</v>
      </c>
      <c r="E49" s="439" t="s">
        <v>2374</v>
      </c>
      <c r="N49" s="40"/>
      <c r="AB49"/>
    </row>
    <row r="50" spans="1:28" ht="13.8">
      <c r="B50" s="445"/>
      <c r="C50" s="445" t="s">
        <v>894</v>
      </c>
      <c r="D50" s="445"/>
      <c r="E50" s="446"/>
      <c r="N50" s="40"/>
      <c r="AB50"/>
    </row>
    <row r="51" spans="1:28" ht="32.25" customHeight="1">
      <c r="B51" s="1585" t="s">
        <v>917</v>
      </c>
      <c r="C51" s="1585" t="s">
        <v>918</v>
      </c>
      <c r="D51" s="195" t="s">
        <v>919</v>
      </c>
      <c r="E51" s="596" t="s">
        <v>2369</v>
      </c>
      <c r="N51" s="40"/>
      <c r="AB51"/>
    </row>
    <row r="52" spans="1:28" ht="36.75" customHeight="1">
      <c r="B52" s="1588"/>
      <c r="C52" s="1588"/>
      <c r="D52" s="195" t="s">
        <v>920</v>
      </c>
      <c r="E52" s="596" t="s">
        <v>2369</v>
      </c>
      <c r="N52" s="40"/>
      <c r="AB52"/>
    </row>
    <row r="53" spans="1:28" ht="42.75" customHeight="1">
      <c r="B53" s="1586"/>
      <c r="C53" s="1586"/>
      <c r="D53" s="195" t="s">
        <v>921</v>
      </c>
      <c r="E53" s="596" t="s">
        <v>2369</v>
      </c>
      <c r="N53" s="40"/>
      <c r="AB53"/>
    </row>
    <row r="54" spans="1:28" ht="13.8">
      <c r="B54" s="445"/>
      <c r="C54" s="445" t="s">
        <v>900</v>
      </c>
      <c r="D54" s="445"/>
      <c r="E54" s="446"/>
      <c r="N54" s="40"/>
      <c r="AB54"/>
    </row>
    <row r="55" spans="1:28" ht="27.75" customHeight="1">
      <c r="B55" s="1585" t="s">
        <v>922</v>
      </c>
      <c r="C55" s="1607" t="s">
        <v>923</v>
      </c>
      <c r="D55" s="195" t="s">
        <v>924</v>
      </c>
      <c r="E55" s="439" t="s">
        <v>925</v>
      </c>
      <c r="N55" s="40"/>
      <c r="AB55"/>
    </row>
    <row r="56" spans="1:28" ht="25.2" customHeight="1">
      <c r="B56" s="1588"/>
      <c r="C56" s="1608"/>
      <c r="D56" s="195" t="s">
        <v>926</v>
      </c>
      <c r="E56" s="439" t="s">
        <v>2669</v>
      </c>
      <c r="N56" s="40"/>
      <c r="AB56"/>
    </row>
    <row r="57" spans="1:28" ht="59.25" customHeight="1">
      <c r="B57" s="1586"/>
      <c r="C57" s="1609"/>
      <c r="D57" s="195" t="s">
        <v>927</v>
      </c>
      <c r="E57" s="439" t="s">
        <v>2370</v>
      </c>
      <c r="N57" s="40"/>
      <c r="AB57"/>
    </row>
    <row r="58" spans="1:28" ht="16.95" customHeight="1">
      <c r="C58" s="40"/>
      <c r="D58" s="40"/>
      <c r="E58" s="40"/>
      <c r="N58" s="40"/>
      <c r="AB58"/>
    </row>
    <row r="59" spans="1:28" ht="16.95" customHeight="1">
      <c r="C59" s="40"/>
      <c r="D59" s="40"/>
      <c r="E59" s="40"/>
      <c r="N59" s="40"/>
      <c r="AB59"/>
    </row>
    <row r="60" spans="1:28" ht="13.8">
      <c r="B60" s="563" t="s">
        <v>928</v>
      </c>
      <c r="D60" s="189"/>
      <c r="E60" s="189"/>
    </row>
    <row r="61" spans="1:28" ht="13.8">
      <c r="C61" s="40"/>
      <c r="D61" s="40"/>
      <c r="E61" s="40"/>
      <c r="N61" s="40"/>
      <c r="AB61"/>
    </row>
    <row r="62" spans="1:28" s="194" customFormat="1" ht="25.5" customHeight="1">
      <c r="A62" s="193"/>
      <c r="B62" s="191"/>
      <c r="C62" s="192" t="s">
        <v>929</v>
      </c>
      <c r="D62" s="192" t="s">
        <v>930</v>
      </c>
      <c r="E62" s="192" t="s">
        <v>703</v>
      </c>
      <c r="F62" s="185"/>
      <c r="G62" s="193"/>
      <c r="H62" s="193"/>
      <c r="I62" s="193"/>
      <c r="J62" s="193"/>
      <c r="K62" s="193"/>
    </row>
    <row r="63" spans="1:28" ht="63.75" customHeight="1">
      <c r="B63" s="1580"/>
      <c r="C63" s="195" t="s">
        <v>2397</v>
      </c>
      <c r="D63" s="195" t="s">
        <v>931</v>
      </c>
      <c r="E63" s="195" t="s">
        <v>2670</v>
      </c>
      <c r="G63" s="40"/>
      <c r="H63" s="40"/>
      <c r="I63" s="40"/>
      <c r="J63" s="40"/>
      <c r="K63" s="40"/>
      <c r="L63"/>
      <c r="M63"/>
      <c r="N63"/>
      <c r="O63"/>
      <c r="P63"/>
      <c r="Q63"/>
      <c r="R63"/>
      <c r="S63"/>
      <c r="T63"/>
      <c r="U63"/>
      <c r="V63"/>
      <c r="W63"/>
      <c r="X63"/>
      <c r="Y63"/>
      <c r="Z63"/>
      <c r="AA63"/>
      <c r="AB63"/>
    </row>
    <row r="64" spans="1:28" ht="42" customHeight="1">
      <c r="B64" s="1581"/>
      <c r="C64" s="195" t="s">
        <v>932</v>
      </c>
      <c r="D64" s="195" t="s">
        <v>933</v>
      </c>
      <c r="E64" s="437" t="s">
        <v>1377</v>
      </c>
      <c r="G64" s="40"/>
      <c r="H64" s="40"/>
      <c r="I64" s="40"/>
      <c r="J64" s="40"/>
      <c r="K64" s="40"/>
      <c r="L64"/>
      <c r="M64"/>
      <c r="N64"/>
      <c r="O64"/>
      <c r="P64"/>
      <c r="Q64"/>
      <c r="R64"/>
      <c r="S64"/>
      <c r="T64"/>
      <c r="U64"/>
      <c r="V64"/>
      <c r="W64"/>
      <c r="X64"/>
      <c r="Y64"/>
      <c r="Z64"/>
      <c r="AA64"/>
      <c r="AB64"/>
    </row>
    <row r="65" spans="2:28" ht="38.25" customHeight="1">
      <c r="B65" s="1581"/>
      <c r="C65" s="195" t="s">
        <v>934</v>
      </c>
      <c r="D65" s="195" t="s">
        <v>933</v>
      </c>
      <c r="E65" s="195" t="s">
        <v>1377</v>
      </c>
      <c r="G65" s="40"/>
      <c r="H65" s="40"/>
      <c r="I65" s="40"/>
      <c r="J65" s="40"/>
      <c r="K65" s="40"/>
      <c r="L65"/>
      <c r="M65"/>
      <c r="N65"/>
      <c r="O65"/>
      <c r="P65"/>
      <c r="Q65"/>
      <c r="R65"/>
      <c r="S65"/>
      <c r="T65"/>
      <c r="U65"/>
      <c r="V65"/>
      <c r="W65"/>
      <c r="X65"/>
      <c r="Y65"/>
      <c r="Z65"/>
      <c r="AA65"/>
      <c r="AB65"/>
    </row>
    <row r="66" spans="2:28" ht="49.05" customHeight="1">
      <c r="B66" s="1581"/>
      <c r="C66" s="195" t="s">
        <v>935</v>
      </c>
      <c r="D66" s="195" t="s">
        <v>933</v>
      </c>
      <c r="E66" s="195" t="s">
        <v>1378</v>
      </c>
      <c r="G66" s="40"/>
      <c r="H66" s="40"/>
      <c r="I66" s="40"/>
      <c r="J66" s="40"/>
      <c r="K66" s="40"/>
      <c r="L66"/>
      <c r="M66"/>
      <c r="N66"/>
      <c r="O66"/>
      <c r="P66"/>
      <c r="Q66"/>
      <c r="R66"/>
      <c r="S66"/>
      <c r="T66"/>
      <c r="U66"/>
      <c r="V66"/>
      <c r="W66"/>
      <c r="X66"/>
      <c r="Y66"/>
      <c r="Z66"/>
      <c r="AA66"/>
      <c r="AB66"/>
    </row>
    <row r="67" spans="2:28" ht="49.05" customHeight="1">
      <c r="B67" s="1581"/>
      <c r="C67" s="195" t="s">
        <v>936</v>
      </c>
      <c r="D67" s="195" t="s">
        <v>937</v>
      </c>
      <c r="E67" s="195" t="s">
        <v>1364</v>
      </c>
      <c r="G67" s="40"/>
      <c r="H67" s="40"/>
      <c r="I67" s="40"/>
      <c r="J67" s="40"/>
      <c r="K67" s="40"/>
      <c r="L67"/>
      <c r="M67"/>
      <c r="N67"/>
      <c r="O67"/>
      <c r="P67"/>
      <c r="Q67"/>
      <c r="R67"/>
      <c r="S67"/>
      <c r="T67"/>
      <c r="U67"/>
      <c r="V67"/>
      <c r="W67"/>
      <c r="X67"/>
      <c r="Y67"/>
      <c r="Z67"/>
      <c r="AA67"/>
      <c r="AB67"/>
    </row>
    <row r="68" spans="2:28" ht="49.05" customHeight="1">
      <c r="B68" s="1581"/>
      <c r="C68" s="195" t="s">
        <v>938</v>
      </c>
      <c r="D68" s="195" t="s">
        <v>939</v>
      </c>
      <c r="E68" s="195" t="s">
        <v>1364</v>
      </c>
      <c r="G68" s="40"/>
      <c r="H68" s="40"/>
      <c r="I68" s="40"/>
      <c r="J68" s="40"/>
      <c r="K68" s="40"/>
      <c r="L68"/>
      <c r="M68"/>
      <c r="N68"/>
      <c r="O68"/>
      <c r="P68"/>
      <c r="Q68"/>
      <c r="R68"/>
      <c r="S68"/>
      <c r="T68"/>
      <c r="U68"/>
      <c r="V68"/>
      <c r="W68"/>
      <c r="X68"/>
      <c r="Y68"/>
      <c r="Z68"/>
      <c r="AA68"/>
      <c r="AB68"/>
    </row>
    <row r="69" spans="2:28" s="40" customFormat="1" ht="49.05" customHeight="1">
      <c r="B69" s="1582"/>
      <c r="C69" s="195" t="s">
        <v>940</v>
      </c>
      <c r="D69" s="195" t="s">
        <v>941</v>
      </c>
      <c r="E69" s="195" t="s">
        <v>1366</v>
      </c>
      <c r="F69" s="181"/>
    </row>
    <row r="70" spans="2:28" s="40" customFormat="1" ht="15" customHeight="1">
      <c r="F70" s="181"/>
      <c r="G70" s="181"/>
      <c r="H70" s="181"/>
      <c r="I70" s="181"/>
      <c r="J70" s="181"/>
      <c r="K70" s="181"/>
      <c r="L70" s="181"/>
      <c r="M70" s="181"/>
      <c r="N70" s="181"/>
    </row>
    <row r="71" spans="2:28" s="40" customFormat="1" ht="15" customHeight="1">
      <c r="F71" s="181"/>
      <c r="G71" s="181"/>
      <c r="H71" s="181"/>
      <c r="I71" s="181"/>
      <c r="J71" s="181"/>
      <c r="K71" s="181"/>
      <c r="L71" s="181"/>
      <c r="M71" s="181"/>
      <c r="N71" s="181"/>
    </row>
    <row r="72" spans="2:28" s="40" customFormat="1" ht="15" customHeight="1">
      <c r="F72" s="181"/>
      <c r="G72" s="181"/>
      <c r="H72" s="181"/>
      <c r="I72" s="181"/>
      <c r="J72" s="181"/>
      <c r="K72" s="181"/>
      <c r="L72" s="181"/>
      <c r="M72" s="181"/>
      <c r="N72" s="181"/>
    </row>
    <row r="73" spans="2:28" s="40" customFormat="1" ht="15" customHeight="1">
      <c r="F73" s="181"/>
      <c r="G73" s="181"/>
      <c r="H73" s="181"/>
      <c r="I73" s="181"/>
      <c r="J73" s="181"/>
      <c r="K73" s="181"/>
      <c r="L73" s="181"/>
      <c r="M73" s="181"/>
      <c r="N73" s="181"/>
    </row>
    <row r="74" spans="2:28" s="40" customFormat="1" ht="15" customHeight="1">
      <c r="F74" s="181"/>
      <c r="G74" s="181"/>
      <c r="H74" s="181"/>
      <c r="I74" s="181"/>
      <c r="J74" s="181"/>
      <c r="K74" s="181"/>
      <c r="L74" s="181"/>
      <c r="M74" s="181"/>
      <c r="N74" s="181"/>
    </row>
    <row r="75" spans="2:28" s="40" customFormat="1" ht="15" customHeight="1">
      <c r="F75" s="181"/>
      <c r="G75" s="181"/>
      <c r="H75" s="181"/>
      <c r="I75" s="181"/>
      <c r="J75" s="181"/>
      <c r="K75" s="181"/>
      <c r="L75" s="181"/>
      <c r="M75" s="181"/>
      <c r="N75" s="181"/>
    </row>
    <row r="76" spans="2:28" s="40" customFormat="1" ht="15" customHeight="1">
      <c r="F76" s="181"/>
      <c r="G76" s="181"/>
      <c r="H76" s="181"/>
      <c r="I76" s="181"/>
      <c r="J76" s="181"/>
      <c r="K76" s="181"/>
      <c r="L76" s="181"/>
      <c r="M76" s="181"/>
      <c r="N76" s="181"/>
    </row>
    <row r="77" spans="2:28" s="40" customFormat="1" ht="15" customHeight="1">
      <c r="F77" s="181"/>
      <c r="G77" s="181"/>
      <c r="H77" s="181"/>
      <c r="I77" s="181"/>
      <c r="J77" s="181"/>
      <c r="K77" s="181"/>
      <c r="L77" s="181"/>
      <c r="M77" s="181"/>
      <c r="N77" s="181"/>
    </row>
    <row r="78" spans="2:28" s="40" customFormat="1" ht="15" customHeight="1">
      <c r="F78" s="181"/>
      <c r="G78" s="181"/>
      <c r="H78" s="181"/>
      <c r="I78" s="181"/>
      <c r="J78" s="181"/>
      <c r="K78" s="181"/>
      <c r="L78" s="181"/>
      <c r="M78" s="181"/>
      <c r="N78" s="181"/>
    </row>
    <row r="79" spans="2:28" s="40" customFormat="1" ht="15" customHeight="1">
      <c r="F79" s="181"/>
      <c r="G79" s="181"/>
      <c r="H79" s="181"/>
      <c r="I79" s="181"/>
      <c r="J79" s="181"/>
      <c r="K79" s="181"/>
      <c r="L79" s="181"/>
      <c r="M79" s="181"/>
      <c r="N79" s="181"/>
    </row>
    <row r="80" spans="2:28" s="40" customFormat="1" ht="15" customHeight="1">
      <c r="F80" s="181"/>
      <c r="G80" s="181"/>
      <c r="H80" s="181"/>
      <c r="I80" s="181"/>
      <c r="J80" s="181"/>
      <c r="K80" s="181"/>
      <c r="L80" s="181"/>
      <c r="M80" s="181"/>
      <c r="N80" s="181"/>
    </row>
    <row r="81" spans="3:14" s="40" customFormat="1" ht="15" customHeight="1">
      <c r="C81"/>
      <c r="D81"/>
      <c r="E81"/>
      <c r="F81" s="181"/>
      <c r="G81" s="181"/>
      <c r="H81" s="181"/>
      <c r="I81" s="181"/>
      <c r="J81" s="181"/>
      <c r="K81" s="181"/>
      <c r="L81" s="181"/>
      <c r="M81" s="181"/>
      <c r="N81" s="181"/>
    </row>
    <row r="82" spans="3:14" s="40" customFormat="1" ht="15" customHeight="1">
      <c r="C82"/>
      <c r="D82"/>
      <c r="E82"/>
      <c r="F82" s="181"/>
      <c r="G82" s="181"/>
      <c r="H82" s="181"/>
      <c r="I82" s="181"/>
      <c r="J82" s="181"/>
      <c r="K82" s="181"/>
      <c r="L82" s="181"/>
      <c r="M82" s="181"/>
      <c r="N82" s="181"/>
    </row>
    <row r="83" spans="3:14" s="40" customFormat="1" ht="15" customHeight="1">
      <c r="C83"/>
      <c r="D83"/>
      <c r="E83"/>
      <c r="F83" s="181"/>
      <c r="G83" s="181"/>
      <c r="H83" s="181"/>
      <c r="I83" s="181"/>
      <c r="J83" s="181"/>
      <c r="K83" s="181"/>
      <c r="L83" s="181"/>
      <c r="M83" s="181"/>
      <c r="N83" s="181"/>
    </row>
    <row r="84" spans="3:14" s="40" customFormat="1" ht="15" customHeight="1">
      <c r="C84"/>
      <c r="D84"/>
      <c r="E84"/>
      <c r="F84" s="181"/>
      <c r="G84" s="181"/>
      <c r="H84" s="181"/>
      <c r="I84" s="181"/>
      <c r="J84" s="181"/>
      <c r="K84" s="181"/>
      <c r="L84" s="181"/>
      <c r="M84" s="181"/>
      <c r="N84" s="181"/>
    </row>
    <row r="85" spans="3:14" s="40" customFormat="1" ht="15" customHeight="1">
      <c r="C85"/>
      <c r="D85"/>
      <c r="E85"/>
      <c r="F85" s="181"/>
      <c r="G85" s="181"/>
      <c r="H85" s="181"/>
      <c r="I85" s="181"/>
      <c r="J85" s="181"/>
      <c r="K85" s="181"/>
      <c r="L85" s="181"/>
      <c r="M85" s="181"/>
      <c r="N85" s="181"/>
    </row>
    <row r="86" spans="3:14" s="40" customFormat="1" ht="15" customHeight="1">
      <c r="C86"/>
      <c r="D86"/>
      <c r="E86"/>
      <c r="F86" s="181"/>
      <c r="G86" s="181"/>
      <c r="H86" s="181"/>
      <c r="I86" s="181"/>
      <c r="J86" s="181"/>
      <c r="K86" s="181"/>
      <c r="L86" s="181"/>
      <c r="M86" s="181"/>
      <c r="N86" s="181"/>
    </row>
    <row r="87" spans="3:14" s="40" customFormat="1" ht="15" customHeight="1">
      <c r="C87"/>
      <c r="D87"/>
      <c r="E87"/>
      <c r="F87" s="181"/>
      <c r="G87" s="181"/>
      <c r="H87" s="181"/>
      <c r="I87" s="181"/>
      <c r="J87" s="181"/>
      <c r="K87" s="181"/>
      <c r="L87" s="181"/>
      <c r="M87" s="181"/>
      <c r="N87" s="181"/>
    </row>
    <row r="88" spans="3:14" s="40" customFormat="1" ht="15" customHeight="1">
      <c r="C88"/>
      <c r="D88"/>
      <c r="E88"/>
      <c r="F88" s="181"/>
      <c r="G88" s="181"/>
      <c r="H88" s="181"/>
      <c r="I88" s="181"/>
      <c r="J88" s="181"/>
      <c r="K88" s="181"/>
      <c r="L88" s="181"/>
      <c r="M88" s="181"/>
      <c r="N88" s="181"/>
    </row>
    <row r="89" spans="3:14" s="40" customFormat="1" ht="15" customHeight="1">
      <c r="C89"/>
      <c r="D89"/>
      <c r="E89"/>
      <c r="F89" s="181"/>
      <c r="G89" s="181"/>
      <c r="H89" s="181"/>
      <c r="I89" s="181"/>
      <c r="J89" s="181"/>
      <c r="K89" s="181"/>
      <c r="L89" s="181"/>
      <c r="M89" s="181"/>
      <c r="N89" s="181"/>
    </row>
    <row r="90" spans="3:14" s="40" customFormat="1" ht="15" customHeight="1">
      <c r="C90"/>
      <c r="D90"/>
      <c r="E90"/>
      <c r="F90" s="181"/>
      <c r="G90" s="181"/>
      <c r="H90" s="181"/>
      <c r="I90" s="181"/>
      <c r="J90" s="181"/>
      <c r="K90" s="181"/>
      <c r="L90" s="181"/>
      <c r="M90" s="181"/>
      <c r="N90" s="181"/>
    </row>
    <row r="91" spans="3:14" s="40" customFormat="1" ht="15" customHeight="1">
      <c r="C91"/>
      <c r="D91"/>
      <c r="E91"/>
      <c r="F91" s="181"/>
      <c r="G91" s="181"/>
      <c r="H91" s="181"/>
      <c r="I91" s="181"/>
      <c r="J91" s="181"/>
      <c r="K91" s="181"/>
      <c r="L91" s="181"/>
      <c r="M91" s="181"/>
      <c r="N91" s="181"/>
    </row>
    <row r="92" spans="3:14" s="40" customFormat="1" ht="15" customHeight="1">
      <c r="C92"/>
      <c r="D92"/>
      <c r="E92"/>
      <c r="F92" s="181"/>
      <c r="G92" s="181"/>
      <c r="H92" s="181"/>
      <c r="I92" s="181"/>
      <c r="J92" s="181"/>
      <c r="K92" s="181"/>
      <c r="L92" s="181"/>
      <c r="M92" s="181"/>
      <c r="N92" s="181"/>
    </row>
    <row r="93" spans="3:14" s="40" customFormat="1" ht="15" customHeight="1">
      <c r="C93"/>
      <c r="D93"/>
      <c r="E93"/>
      <c r="F93" s="181"/>
      <c r="G93" s="181"/>
      <c r="H93" s="181"/>
      <c r="I93" s="181"/>
      <c r="J93" s="181"/>
      <c r="K93" s="181"/>
      <c r="L93" s="181"/>
      <c r="M93" s="181"/>
      <c r="N93" s="181"/>
    </row>
    <row r="94" spans="3:14" s="40" customFormat="1" ht="15" customHeight="1">
      <c r="C94"/>
      <c r="D94"/>
      <c r="E94"/>
      <c r="F94" s="181"/>
      <c r="G94" s="181"/>
      <c r="H94" s="181"/>
      <c r="I94" s="181"/>
      <c r="J94" s="181"/>
      <c r="K94" s="181"/>
      <c r="L94" s="181"/>
      <c r="M94" s="181"/>
      <c r="N94" s="181"/>
    </row>
    <row r="95" spans="3:14" s="40" customFormat="1" ht="15" customHeight="1">
      <c r="C95"/>
      <c r="D95"/>
      <c r="E95"/>
      <c r="F95" s="181"/>
      <c r="G95" s="181"/>
      <c r="H95" s="181"/>
      <c r="I95" s="181"/>
      <c r="J95" s="181"/>
      <c r="K95" s="181"/>
      <c r="L95" s="181"/>
      <c r="M95" s="181"/>
      <c r="N95" s="181"/>
    </row>
    <row r="96" spans="3:14" s="40" customFormat="1" ht="15" customHeight="1">
      <c r="C96"/>
      <c r="D96"/>
      <c r="E96"/>
      <c r="F96" s="181"/>
      <c r="G96" s="181"/>
      <c r="H96" s="181"/>
      <c r="I96" s="181"/>
      <c r="J96" s="181"/>
      <c r="K96" s="181"/>
      <c r="L96" s="181"/>
      <c r="M96" s="181"/>
      <c r="N96" s="181"/>
    </row>
    <row r="97" spans="3:14" s="40" customFormat="1" ht="15" customHeight="1">
      <c r="C97"/>
      <c r="D97"/>
      <c r="E97"/>
      <c r="F97" s="181"/>
      <c r="G97" s="181"/>
      <c r="H97" s="181"/>
      <c r="I97" s="181"/>
      <c r="J97" s="181"/>
      <c r="K97" s="181"/>
      <c r="L97" s="181"/>
      <c r="M97" s="181"/>
      <c r="N97" s="181"/>
    </row>
    <row r="98" spans="3:14" s="40" customFormat="1" ht="15" customHeight="1">
      <c r="C98"/>
      <c r="D98"/>
      <c r="E98"/>
      <c r="F98" s="181"/>
      <c r="G98" s="181"/>
      <c r="H98" s="181"/>
      <c r="I98" s="181"/>
      <c r="J98" s="181"/>
      <c r="K98" s="181"/>
      <c r="L98" s="181"/>
      <c r="M98" s="181"/>
      <c r="N98" s="181"/>
    </row>
    <row r="99" spans="3:14" s="40" customFormat="1" ht="15" customHeight="1">
      <c r="C99"/>
      <c r="D99"/>
      <c r="E99"/>
      <c r="F99" s="181"/>
      <c r="G99" s="181"/>
      <c r="H99" s="181"/>
      <c r="I99" s="181"/>
      <c r="J99" s="181"/>
      <c r="K99" s="181"/>
      <c r="L99" s="181"/>
      <c r="M99" s="181"/>
      <c r="N99" s="181"/>
    </row>
    <row r="100" spans="3:14" s="40" customFormat="1" ht="15" customHeight="1">
      <c r="C100"/>
      <c r="D100"/>
      <c r="E100"/>
      <c r="F100" s="181"/>
      <c r="G100" s="181"/>
      <c r="H100" s="181"/>
      <c r="I100" s="181"/>
      <c r="J100" s="181"/>
      <c r="K100" s="181"/>
      <c r="L100" s="181"/>
      <c r="M100" s="181"/>
      <c r="N100" s="181"/>
    </row>
    <row r="101" spans="3:14" s="40" customFormat="1" ht="15" customHeight="1">
      <c r="C101"/>
      <c r="D101"/>
      <c r="E101"/>
      <c r="F101" s="181"/>
      <c r="G101" s="181"/>
      <c r="H101" s="181"/>
      <c r="I101" s="181"/>
      <c r="J101" s="181"/>
      <c r="K101" s="181"/>
      <c r="L101" s="181"/>
      <c r="M101" s="181"/>
      <c r="N101" s="181"/>
    </row>
    <row r="102" spans="3:14" s="40" customFormat="1" ht="15" customHeight="1">
      <c r="C102"/>
      <c r="D102"/>
      <c r="E102"/>
      <c r="F102" s="181"/>
      <c r="G102" s="181"/>
      <c r="H102" s="181"/>
      <c r="I102" s="181"/>
      <c r="J102" s="181"/>
      <c r="K102" s="181"/>
      <c r="L102" s="181"/>
      <c r="M102" s="181"/>
      <c r="N102" s="181"/>
    </row>
    <row r="103" spans="3:14" s="40" customFormat="1" ht="15" customHeight="1">
      <c r="C103"/>
      <c r="D103"/>
      <c r="E103"/>
      <c r="F103" s="181"/>
      <c r="G103" s="181"/>
      <c r="H103" s="181"/>
      <c r="I103" s="181"/>
      <c r="J103" s="181"/>
      <c r="K103" s="181"/>
      <c r="L103" s="181"/>
      <c r="M103" s="181"/>
      <c r="N103" s="181"/>
    </row>
    <row r="104" spans="3:14" s="40" customFormat="1" ht="15" customHeight="1">
      <c r="C104"/>
      <c r="D104"/>
      <c r="E104"/>
      <c r="F104" s="181"/>
      <c r="G104" s="181"/>
      <c r="H104" s="181"/>
      <c r="I104" s="181"/>
      <c r="J104" s="181"/>
      <c r="K104" s="181"/>
      <c r="L104" s="181"/>
      <c r="M104" s="181"/>
      <c r="N104" s="181"/>
    </row>
  </sheetData>
  <sheetProtection algorithmName="SHA-512" hashValue="x5hkPbk+3LownhswGiCbYarDy6Md7Y8UGelODr4fdqwcYQgyVd/WcbIBahL/sTdiu+ArrNayY0EfEjmH4T9yNQ==" saltValue="f7bPjldN1ILJYZgTFnfmRw==" spinCount="100000" sheet="1" objects="1" scenarios="1"/>
  <mergeCells count="18">
    <mergeCell ref="B63:B69"/>
    <mergeCell ref="E35:E36"/>
    <mergeCell ref="C42:C43"/>
    <mergeCell ref="C45:C49"/>
    <mergeCell ref="C51:C53"/>
    <mergeCell ref="B22:B23"/>
    <mergeCell ref="B25:B29"/>
    <mergeCell ref="C55:C57"/>
    <mergeCell ref="C35:C36"/>
    <mergeCell ref="C22:C23"/>
    <mergeCell ref="C25:C29"/>
    <mergeCell ref="C31:C33"/>
    <mergeCell ref="B51:B53"/>
    <mergeCell ref="B55:B57"/>
    <mergeCell ref="B31:B33"/>
    <mergeCell ref="B35:B36"/>
    <mergeCell ref="B42:B43"/>
    <mergeCell ref="B45:B49"/>
  </mergeCells>
  <pageMargins left="0.7" right="0.7" top="0.75" bottom="0.75" header="0.3" footer="0.3"/>
  <pageSetup paperSize="9" scale="32" fitToHeight="0" orientation="landscape" r:id="rId1"/>
  <rowBreaks count="3" manualBreakCount="3">
    <brk id="29" max="5" man="1"/>
    <brk id="37" max="5" man="1"/>
    <brk id="57" max="5" man="1"/>
  </rowBreaks>
  <drawing r:id="rId2"/>
  <extLst>
    <ext xmlns:x14="http://schemas.microsoft.com/office/spreadsheetml/2009/9/main" uri="{78C0D931-6437-407d-A8EE-F0AAD7539E65}">
      <x14:conditionalFormattings>
        <x14:conditionalFormatting xmlns:xm="http://schemas.microsoft.com/office/excel/2006/main">
          <x14:cfRule type="expression" priority="1" id="{2C76747E-6411-4142-B79D-E1CE7ADCE1A5}">
            <xm:f>#REF!=CONTENTS!$B$44</xm:f>
            <x14:dxf>
              <fill>
                <patternFill>
                  <bgColor rgb="FFFFFF00"/>
                </patternFill>
              </fill>
            </x14:dxf>
          </x14:cfRule>
          <xm:sqref>A1:XFD1048576</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652B9-8F42-471D-82D0-95907D1FE208}">
  <sheetPr codeName="Sheet20">
    <tabColor rgb="FFF4B9B7"/>
    <pageSetUpPr fitToPage="1"/>
  </sheetPr>
  <dimension ref="A1:G62"/>
  <sheetViews>
    <sheetView showGridLines="0" zoomScale="50" zoomScaleNormal="50" zoomScaleSheetLayoutView="80" zoomScalePageLayoutView="200" workbookViewId="0">
      <selection activeCell="K14" sqref="K14"/>
    </sheetView>
  </sheetViews>
  <sheetFormatPr defaultColWidth="8.59765625" defaultRowHeight="13.8"/>
  <cols>
    <col min="1" max="1" width="6.59765625" style="40" customWidth="1"/>
    <col min="2" max="2" width="13.09765625" customWidth="1"/>
    <col min="3" max="3" width="17" customWidth="1"/>
    <col min="4" max="4" width="47.796875" customWidth="1"/>
    <col min="5" max="5" width="19.59765625" customWidth="1"/>
    <col min="6" max="6" width="16" style="32" customWidth="1"/>
    <col min="7" max="7" width="66" style="32" customWidth="1"/>
  </cols>
  <sheetData>
    <row r="1" spans="1:7" ht="14.25" customHeight="1"/>
    <row r="2" spans="1:7" ht="14.25" customHeight="1"/>
    <row r="3" spans="1:7" ht="14.25" customHeight="1"/>
    <row r="4" spans="1:7" ht="14.25" customHeight="1"/>
    <row r="5" spans="1:7" s="33" customFormat="1" ht="21" customHeight="1">
      <c r="A5" s="1464"/>
      <c r="B5" s="5" t="s">
        <v>942</v>
      </c>
    </row>
    <row r="6" spans="1:7" s="22" customFormat="1" ht="14.25" customHeight="1">
      <c r="A6" s="1069"/>
      <c r="B6" s="182" t="s">
        <v>1242</v>
      </c>
    </row>
    <row r="13" spans="1:7">
      <c r="B13" s="34"/>
      <c r="C13" s="34"/>
    </row>
    <row r="14" spans="1:7">
      <c r="B14" s="34"/>
      <c r="C14" s="34"/>
    </row>
    <row r="15" spans="1:7">
      <c r="B15" s="34"/>
    </row>
    <row r="16" spans="1:7" s="36" customFormat="1" ht="29.25" customHeight="1">
      <c r="A16" s="1048"/>
      <c r="B16" s="35" t="s">
        <v>604</v>
      </c>
      <c r="C16" s="35" t="s">
        <v>23</v>
      </c>
      <c r="D16" s="35" t="s">
        <v>943</v>
      </c>
      <c r="E16" s="35" t="s">
        <v>930</v>
      </c>
      <c r="F16" s="35" t="s">
        <v>944</v>
      </c>
      <c r="G16" s="35" t="s">
        <v>703</v>
      </c>
    </row>
    <row r="17" spans="2:7" ht="37.5" customHeight="1">
      <c r="B17" s="1612" t="s">
        <v>945</v>
      </c>
      <c r="C17" s="1613" t="s">
        <v>946</v>
      </c>
      <c r="D17" s="470" t="s">
        <v>947</v>
      </c>
      <c r="E17" s="471" t="s">
        <v>948</v>
      </c>
      <c r="F17" s="469" t="s">
        <v>949</v>
      </c>
      <c r="G17" s="470" t="s">
        <v>950</v>
      </c>
    </row>
    <row r="18" spans="2:7" ht="35.25" customHeight="1">
      <c r="B18" s="1612"/>
      <c r="C18" s="1613"/>
      <c r="D18" s="470" t="s">
        <v>951</v>
      </c>
      <c r="E18" s="469" t="s">
        <v>195</v>
      </c>
      <c r="F18" s="469" t="s">
        <v>952</v>
      </c>
      <c r="G18" s="472" t="s">
        <v>2353</v>
      </c>
    </row>
    <row r="19" spans="2:7" ht="53.25" customHeight="1">
      <c r="B19" s="1612"/>
      <c r="C19" s="1614" t="s">
        <v>953</v>
      </c>
      <c r="D19" s="470" t="s">
        <v>954</v>
      </c>
      <c r="E19" s="471" t="s">
        <v>955</v>
      </c>
      <c r="F19" s="471" t="s">
        <v>956</v>
      </c>
      <c r="G19" s="472" t="s">
        <v>957</v>
      </c>
    </row>
    <row r="20" spans="2:7" ht="46.5" customHeight="1">
      <c r="B20" s="1612"/>
      <c r="C20" s="1614"/>
      <c r="D20" s="470" t="s">
        <v>958</v>
      </c>
      <c r="E20" s="471" t="s">
        <v>955</v>
      </c>
      <c r="F20" s="471" t="s">
        <v>959</v>
      </c>
      <c r="G20" s="473" t="s">
        <v>960</v>
      </c>
    </row>
    <row r="21" spans="2:7" ht="109.5" customHeight="1">
      <c r="B21" s="1612"/>
      <c r="C21" s="1614"/>
      <c r="D21" s="470" t="s">
        <v>961</v>
      </c>
      <c r="E21" s="471" t="s">
        <v>410</v>
      </c>
      <c r="F21" s="471" t="s">
        <v>962</v>
      </c>
      <c r="G21" s="470" t="s">
        <v>1367</v>
      </c>
    </row>
    <row r="22" spans="2:7" ht="43.5" customHeight="1">
      <c r="B22" s="1612"/>
      <c r="C22" s="1614"/>
      <c r="D22" s="470" t="s">
        <v>963</v>
      </c>
      <c r="E22" s="471" t="s">
        <v>410</v>
      </c>
      <c r="F22" s="471" t="s">
        <v>964</v>
      </c>
      <c r="G22" s="472" t="s">
        <v>965</v>
      </c>
    </row>
    <row r="23" spans="2:7" ht="58.5" customHeight="1">
      <c r="B23" s="1612"/>
      <c r="C23" s="471" t="s">
        <v>966</v>
      </c>
      <c r="D23" s="470" t="s">
        <v>967</v>
      </c>
      <c r="E23" s="469" t="s">
        <v>195</v>
      </c>
      <c r="F23" s="469" t="s">
        <v>968</v>
      </c>
      <c r="G23" s="473" t="s">
        <v>2364</v>
      </c>
    </row>
    <row r="24" spans="2:7" ht="28.5" customHeight="1">
      <c r="B24" s="1612"/>
      <c r="C24" s="1613" t="s">
        <v>969</v>
      </c>
      <c r="D24" s="470" t="s">
        <v>970</v>
      </c>
      <c r="E24" s="469" t="s">
        <v>971</v>
      </c>
      <c r="F24" s="469" t="s">
        <v>972</v>
      </c>
      <c r="G24" s="470" t="s">
        <v>2365</v>
      </c>
    </row>
    <row r="25" spans="2:7" ht="29.25" customHeight="1">
      <c r="B25" s="1612"/>
      <c r="C25" s="1613"/>
      <c r="D25" s="470" t="s">
        <v>973</v>
      </c>
      <c r="E25" s="469" t="s">
        <v>937</v>
      </c>
      <c r="F25" s="469" t="s">
        <v>974</v>
      </c>
      <c r="G25" s="470" t="s">
        <v>2365</v>
      </c>
    </row>
    <row r="26" spans="2:7" ht="27.75" customHeight="1">
      <c r="B26" s="1612"/>
      <c r="C26" s="1613"/>
      <c r="D26" s="470" t="s">
        <v>975</v>
      </c>
      <c r="E26" s="469" t="s">
        <v>976</v>
      </c>
      <c r="F26" s="469" t="s">
        <v>977</v>
      </c>
      <c r="G26" s="470" t="s">
        <v>2365</v>
      </c>
    </row>
    <row r="27" spans="2:7" ht="28.5" customHeight="1">
      <c r="B27" s="1612"/>
      <c r="C27" s="1613"/>
      <c r="D27" s="470" t="s">
        <v>978</v>
      </c>
      <c r="E27" s="469" t="s">
        <v>195</v>
      </c>
      <c r="F27" s="469" t="s">
        <v>979</v>
      </c>
      <c r="G27" s="470" t="s">
        <v>2366</v>
      </c>
    </row>
    <row r="28" spans="2:7" ht="52.5" customHeight="1">
      <c r="B28" s="1612"/>
      <c r="C28" s="1613" t="s">
        <v>980</v>
      </c>
      <c r="D28" s="470" t="s">
        <v>981</v>
      </c>
      <c r="E28" s="471" t="s">
        <v>982</v>
      </c>
      <c r="F28" s="469" t="s">
        <v>983</v>
      </c>
      <c r="G28" s="470" t="s">
        <v>2349</v>
      </c>
    </row>
    <row r="29" spans="2:7" ht="62.25" customHeight="1">
      <c r="B29" s="1612"/>
      <c r="C29" s="1613"/>
      <c r="D29" s="470" t="s">
        <v>984</v>
      </c>
      <c r="E29" s="469" t="s">
        <v>195</v>
      </c>
      <c r="F29" s="469" t="s">
        <v>985</v>
      </c>
      <c r="G29" s="470" t="s">
        <v>1368</v>
      </c>
    </row>
    <row r="30" spans="2:7" ht="63" customHeight="1">
      <c r="B30" s="1612"/>
      <c r="C30" s="1614" t="s">
        <v>986</v>
      </c>
      <c r="D30" s="470" t="s">
        <v>987</v>
      </c>
      <c r="E30" s="469" t="s">
        <v>988</v>
      </c>
      <c r="F30" s="469" t="s">
        <v>989</v>
      </c>
      <c r="G30" s="470" t="s">
        <v>2367</v>
      </c>
    </row>
    <row r="31" spans="2:7" ht="46.5" customHeight="1">
      <c r="B31" s="1612"/>
      <c r="C31" s="1614"/>
      <c r="D31" s="473" t="s">
        <v>990</v>
      </c>
      <c r="E31" s="469" t="s">
        <v>195</v>
      </c>
      <c r="F31" s="469" t="s">
        <v>991</v>
      </c>
      <c r="G31" s="473" t="s">
        <v>2368</v>
      </c>
    </row>
    <row r="32" spans="2:7" ht="18" customHeight="1">
      <c r="B32" s="1612"/>
      <c r="C32" s="474"/>
      <c r="D32" s="474" t="s">
        <v>992</v>
      </c>
      <c r="E32" s="474" t="s">
        <v>930</v>
      </c>
      <c r="F32" s="474" t="s">
        <v>944</v>
      </c>
      <c r="G32" s="474"/>
    </row>
    <row r="33" spans="1:7" ht="70.5" customHeight="1">
      <c r="B33" s="1612"/>
      <c r="C33" s="1613" t="s">
        <v>993</v>
      </c>
      <c r="D33" s="470" t="s">
        <v>994</v>
      </c>
      <c r="E33" s="471" t="s">
        <v>955</v>
      </c>
      <c r="F33" s="469" t="s">
        <v>995</v>
      </c>
      <c r="G33" s="473" t="s">
        <v>1369</v>
      </c>
    </row>
    <row r="34" spans="1:7" ht="47.25" customHeight="1">
      <c r="B34" s="1612"/>
      <c r="C34" s="1613"/>
      <c r="D34" s="470" t="s">
        <v>996</v>
      </c>
      <c r="E34" s="471" t="s">
        <v>955</v>
      </c>
      <c r="F34" s="469" t="s">
        <v>997</v>
      </c>
      <c r="G34" s="473" t="s">
        <v>1370</v>
      </c>
    </row>
    <row r="35" spans="1:7" s="3" customFormat="1" ht="30" customHeight="1">
      <c r="A35" s="188"/>
      <c r="B35" s="544" t="s">
        <v>604</v>
      </c>
      <c r="C35" s="37" t="s">
        <v>23</v>
      </c>
      <c r="D35" s="37" t="s">
        <v>943</v>
      </c>
      <c r="E35" s="37" t="s">
        <v>930</v>
      </c>
      <c r="F35" s="37" t="s">
        <v>944</v>
      </c>
      <c r="G35" s="38" t="s">
        <v>703</v>
      </c>
    </row>
    <row r="36" spans="1:7" ht="67.5" customHeight="1">
      <c r="B36" s="1612" t="s">
        <v>998</v>
      </c>
      <c r="C36" s="1613" t="s">
        <v>999</v>
      </c>
      <c r="D36" s="470" t="s">
        <v>1000</v>
      </c>
      <c r="E36" s="471" t="s">
        <v>955</v>
      </c>
      <c r="F36" s="469" t="s">
        <v>1001</v>
      </c>
      <c r="G36" s="473" t="s">
        <v>1371</v>
      </c>
    </row>
    <row r="37" spans="1:7" ht="42" customHeight="1">
      <c r="B37" s="1612"/>
      <c r="C37" s="1613"/>
      <c r="D37" s="470" t="s">
        <v>1002</v>
      </c>
      <c r="E37" s="471" t="s">
        <v>955</v>
      </c>
      <c r="F37" s="469" t="s">
        <v>1003</v>
      </c>
      <c r="G37" s="472" t="s">
        <v>1372</v>
      </c>
    </row>
    <row r="38" spans="1:7" ht="48.75" customHeight="1">
      <c r="B38" s="1612"/>
      <c r="C38" s="1613"/>
      <c r="D38" s="470" t="s">
        <v>1004</v>
      </c>
      <c r="E38" s="471" t="s">
        <v>982</v>
      </c>
      <c r="F38" s="469" t="s">
        <v>1005</v>
      </c>
      <c r="G38" s="470" t="s">
        <v>2349</v>
      </c>
    </row>
    <row r="39" spans="1:7" ht="99.45" customHeight="1">
      <c r="B39" s="1612"/>
      <c r="C39" s="1613"/>
      <c r="D39" s="470" t="s">
        <v>1006</v>
      </c>
      <c r="E39" s="469" t="s">
        <v>195</v>
      </c>
      <c r="F39" s="469" t="s">
        <v>1007</v>
      </c>
      <c r="G39" s="1354" t="s">
        <v>2274</v>
      </c>
    </row>
    <row r="40" spans="1:7" ht="59.25" customHeight="1">
      <c r="B40" s="1612"/>
      <c r="C40" s="1614" t="s">
        <v>1008</v>
      </c>
      <c r="D40" s="470" t="s">
        <v>1009</v>
      </c>
      <c r="E40" s="471" t="s">
        <v>1010</v>
      </c>
      <c r="F40" s="469" t="s">
        <v>1011</v>
      </c>
      <c r="G40" s="1072" t="s">
        <v>1373</v>
      </c>
    </row>
    <row r="41" spans="1:7" ht="42.45" customHeight="1">
      <c r="B41" s="1612"/>
      <c r="C41" s="1614"/>
      <c r="D41" s="470" t="s">
        <v>1012</v>
      </c>
      <c r="E41" s="471" t="s">
        <v>982</v>
      </c>
      <c r="F41" s="469" t="s">
        <v>1013</v>
      </c>
      <c r="G41" s="470" t="s">
        <v>2349</v>
      </c>
    </row>
    <row r="42" spans="1:7" ht="64.5" customHeight="1">
      <c r="B42" s="1612"/>
      <c r="C42" s="1614"/>
      <c r="D42" s="470" t="s">
        <v>1014</v>
      </c>
      <c r="E42" s="469" t="s">
        <v>195</v>
      </c>
      <c r="F42" s="469" t="s">
        <v>1015</v>
      </c>
      <c r="G42" s="1072" t="s">
        <v>2275</v>
      </c>
    </row>
    <row r="43" spans="1:7" ht="48" customHeight="1">
      <c r="B43" s="1612"/>
      <c r="C43" s="1614" t="s">
        <v>1016</v>
      </c>
      <c r="D43" s="470" t="s">
        <v>1017</v>
      </c>
      <c r="E43" s="471" t="s">
        <v>955</v>
      </c>
      <c r="F43" s="469" t="s">
        <v>1018</v>
      </c>
      <c r="G43" s="1072" t="s">
        <v>1374</v>
      </c>
    </row>
    <row r="44" spans="1:7" ht="75.75" customHeight="1">
      <c r="B44" s="1612"/>
      <c r="C44" s="1614"/>
      <c r="D44" s="470" t="s">
        <v>1019</v>
      </c>
      <c r="E44" s="471" t="s">
        <v>1020</v>
      </c>
      <c r="F44" s="469" t="s">
        <v>1021</v>
      </c>
      <c r="G44" s="470" t="s">
        <v>1379</v>
      </c>
    </row>
    <row r="45" spans="1:7" ht="41.7" customHeight="1">
      <c r="B45" s="1612"/>
      <c r="C45" s="1614"/>
      <c r="D45" s="470" t="s">
        <v>1022</v>
      </c>
      <c r="E45" s="469" t="s">
        <v>195</v>
      </c>
      <c r="F45" s="469" t="s">
        <v>1023</v>
      </c>
      <c r="G45" s="473" t="s">
        <v>1375</v>
      </c>
    </row>
    <row r="46" spans="1:7" ht="18" customHeight="1">
      <c r="B46" s="1612"/>
      <c r="C46" s="474"/>
      <c r="D46" s="474" t="s">
        <v>992</v>
      </c>
      <c r="E46" s="474" t="s">
        <v>930</v>
      </c>
      <c r="F46" s="474" t="s">
        <v>944</v>
      </c>
      <c r="G46" s="474"/>
    </row>
    <row r="47" spans="1:7" ht="82.5" customHeight="1">
      <c r="B47" s="1612"/>
      <c r="C47" s="1613" t="s">
        <v>993</v>
      </c>
      <c r="D47" s="470" t="s">
        <v>1024</v>
      </c>
      <c r="E47" s="471" t="s">
        <v>955</v>
      </c>
      <c r="F47" s="469" t="s">
        <v>1025</v>
      </c>
      <c r="G47" s="473" t="s">
        <v>1376</v>
      </c>
    </row>
    <row r="48" spans="1:7" ht="30.75" customHeight="1">
      <c r="B48" s="1612"/>
      <c r="C48" s="1613"/>
      <c r="D48" s="470" t="s">
        <v>1026</v>
      </c>
      <c r="E48" s="471" t="s">
        <v>955</v>
      </c>
      <c r="F48" s="469" t="s">
        <v>1027</v>
      </c>
      <c r="G48" s="473" t="s">
        <v>1028</v>
      </c>
    </row>
    <row r="49" spans="1:7" s="26" customFormat="1" ht="30" customHeight="1">
      <c r="A49" s="228"/>
      <c r="B49" s="545" t="s">
        <v>604</v>
      </c>
      <c r="C49" s="35" t="s">
        <v>23</v>
      </c>
      <c r="D49" s="35" t="s">
        <v>943</v>
      </c>
      <c r="E49" s="35" t="s">
        <v>930</v>
      </c>
      <c r="F49" s="35" t="s">
        <v>944</v>
      </c>
      <c r="G49" s="39" t="s">
        <v>703</v>
      </c>
    </row>
    <row r="50" spans="1:7" ht="36.75" customHeight="1">
      <c r="B50" s="1612" t="s">
        <v>1029</v>
      </c>
      <c r="C50" s="1613" t="s">
        <v>1030</v>
      </c>
      <c r="D50" s="470" t="s">
        <v>1031</v>
      </c>
      <c r="E50" s="471" t="s">
        <v>410</v>
      </c>
      <c r="F50" s="469" t="s">
        <v>1032</v>
      </c>
      <c r="G50" s="473" t="s">
        <v>1033</v>
      </c>
    </row>
    <row r="51" spans="1:7" ht="33.75" customHeight="1">
      <c r="B51" s="1612"/>
      <c r="C51" s="1613"/>
      <c r="D51" s="470" t="s">
        <v>1034</v>
      </c>
      <c r="E51" s="471" t="s">
        <v>982</v>
      </c>
      <c r="F51" s="469" t="s">
        <v>1035</v>
      </c>
      <c r="G51" s="470" t="s">
        <v>2349</v>
      </c>
    </row>
    <row r="52" spans="1:7" ht="44.25" customHeight="1">
      <c r="B52" s="1612"/>
      <c r="C52" s="1613" t="s">
        <v>946</v>
      </c>
      <c r="D52" s="470" t="s">
        <v>2350</v>
      </c>
      <c r="E52" s="471" t="s">
        <v>948</v>
      </c>
      <c r="F52" s="469" t="s">
        <v>1036</v>
      </c>
      <c r="G52" s="470" t="s">
        <v>950</v>
      </c>
    </row>
    <row r="53" spans="1:7" ht="32.25" customHeight="1">
      <c r="B53" s="1612"/>
      <c r="C53" s="1613"/>
      <c r="D53" s="470" t="s">
        <v>1037</v>
      </c>
      <c r="E53" s="471" t="s">
        <v>982</v>
      </c>
      <c r="F53" s="469" t="s">
        <v>1038</v>
      </c>
      <c r="G53" s="472" t="s">
        <v>1039</v>
      </c>
    </row>
    <row r="54" spans="1:7" ht="30.75" customHeight="1">
      <c r="B54" s="1612"/>
      <c r="C54" s="1613"/>
      <c r="D54" s="470" t="s">
        <v>951</v>
      </c>
      <c r="E54" s="469" t="s">
        <v>195</v>
      </c>
      <c r="F54" s="469" t="s">
        <v>1040</v>
      </c>
      <c r="G54" s="472" t="s">
        <v>2353</v>
      </c>
    </row>
    <row r="55" spans="1:7" ht="54" customHeight="1">
      <c r="B55" s="1612"/>
      <c r="C55" s="1613" t="s">
        <v>1041</v>
      </c>
      <c r="D55" s="470" t="s">
        <v>1042</v>
      </c>
      <c r="E55" s="469" t="s">
        <v>976</v>
      </c>
      <c r="F55" s="469" t="s">
        <v>1043</v>
      </c>
      <c r="G55" s="1165" t="s">
        <v>1044</v>
      </c>
    </row>
    <row r="56" spans="1:7" ht="33" customHeight="1">
      <c r="B56" s="1612"/>
      <c r="C56" s="1613"/>
      <c r="D56" s="470" t="s">
        <v>1045</v>
      </c>
      <c r="E56" s="469" t="s">
        <v>976</v>
      </c>
      <c r="F56" s="469" t="s">
        <v>1046</v>
      </c>
      <c r="G56" s="473" t="s">
        <v>1047</v>
      </c>
    </row>
    <row r="57" spans="1:7" ht="55.5" customHeight="1">
      <c r="B57" s="1612"/>
      <c r="C57" s="1613"/>
      <c r="D57" s="470" t="s">
        <v>1048</v>
      </c>
      <c r="E57" s="471" t="s">
        <v>1049</v>
      </c>
      <c r="F57" s="469" t="s">
        <v>1050</v>
      </c>
      <c r="G57" s="473" t="s">
        <v>1047</v>
      </c>
    </row>
    <row r="58" spans="1:7" ht="53.25" customHeight="1">
      <c r="B58" s="1612"/>
      <c r="C58" s="1613"/>
      <c r="D58" s="470" t="s">
        <v>1051</v>
      </c>
      <c r="E58" s="471" t="s">
        <v>948</v>
      </c>
      <c r="F58" s="469" t="s">
        <v>1052</v>
      </c>
      <c r="G58" s="472" t="s">
        <v>1053</v>
      </c>
    </row>
    <row r="59" spans="1:7" ht="49.5" customHeight="1">
      <c r="B59" s="1612"/>
      <c r="C59" s="1613"/>
      <c r="D59" s="470" t="s">
        <v>1054</v>
      </c>
      <c r="E59" s="469" t="s">
        <v>937</v>
      </c>
      <c r="F59" s="469" t="s">
        <v>1055</v>
      </c>
      <c r="G59" s="470" t="s">
        <v>2349</v>
      </c>
    </row>
    <row r="60" spans="1:7" ht="19.5" customHeight="1">
      <c r="B60" s="1612"/>
      <c r="C60" s="474"/>
      <c r="D60" s="474" t="s">
        <v>992</v>
      </c>
      <c r="E60" s="474" t="s">
        <v>930</v>
      </c>
      <c r="F60" s="474" t="s">
        <v>944</v>
      </c>
      <c r="G60" s="474"/>
    </row>
    <row r="61" spans="1:7" ht="40.5" customHeight="1">
      <c r="B61" s="1612"/>
      <c r="C61" s="1613" t="s">
        <v>993</v>
      </c>
      <c r="D61" s="470" t="s">
        <v>1056</v>
      </c>
      <c r="E61" s="471" t="s">
        <v>410</v>
      </c>
      <c r="F61" s="469" t="s">
        <v>1057</v>
      </c>
      <c r="G61" s="472" t="s">
        <v>1033</v>
      </c>
    </row>
    <row r="62" spans="1:7" ht="44.25" customHeight="1">
      <c r="B62" s="1612"/>
      <c r="C62" s="1613"/>
      <c r="D62" s="470" t="s">
        <v>1058</v>
      </c>
      <c r="E62" s="471" t="s">
        <v>410</v>
      </c>
      <c r="F62" s="469" t="s">
        <v>1059</v>
      </c>
      <c r="G62" s="472" t="s">
        <v>1060</v>
      </c>
    </row>
  </sheetData>
  <sheetProtection algorithmName="SHA-512" hashValue="QWDOFMN/PLtDUMgnzUpTFR2G+nkXo6hmwQqb87lLi53H2yUggqMIs53tmlOhhvljmkiOr9gMffuAWWLvF3GJ4w==" saltValue="/TvXZan6WurQqvlmjGYb1A==" spinCount="100000" sheet="1" objects="1" scenarios="1"/>
  <mergeCells count="17">
    <mergeCell ref="B36:B48"/>
    <mergeCell ref="C36:C39"/>
    <mergeCell ref="C40:C42"/>
    <mergeCell ref="C43:C45"/>
    <mergeCell ref="C47:C48"/>
    <mergeCell ref="B50:B62"/>
    <mergeCell ref="C50:C51"/>
    <mergeCell ref="C52:C54"/>
    <mergeCell ref="C55:C59"/>
    <mergeCell ref="C61:C62"/>
    <mergeCell ref="B17:B34"/>
    <mergeCell ref="C17:C18"/>
    <mergeCell ref="C19:C22"/>
    <mergeCell ref="C24:C27"/>
    <mergeCell ref="C28:C29"/>
    <mergeCell ref="C30:C31"/>
    <mergeCell ref="C33:C34"/>
  </mergeCells>
  <pageMargins left="0.25" right="0.25" top="0.75" bottom="0.75" header="0.3" footer="0.3"/>
  <pageSetup paperSize="9" scale="71" fitToHeight="0" orientation="landscape" r:id="rId1"/>
  <rowBreaks count="4" manualBreakCount="4">
    <brk id="23" max="7" man="1"/>
    <brk id="34" max="7" man="1"/>
    <brk id="42" max="7" man="1"/>
    <brk id="54" max="7" man="1"/>
  </rowBreaks>
  <drawing r:id="rId2"/>
  <extLst>
    <ext xmlns:x14="http://schemas.microsoft.com/office/spreadsheetml/2009/9/main" uri="{78C0D931-6437-407d-A8EE-F0AAD7539E65}">
      <x14:conditionalFormattings>
        <x14:conditionalFormatting xmlns:xm="http://schemas.microsoft.com/office/excel/2006/main">
          <x14:cfRule type="expression" priority="1" id="{239AE03D-5EE3-4B8C-8BDB-416E76D9E9B9}">
            <xm:f>#REF!=CONTENTS!$B$44</xm:f>
            <x14:dxf>
              <fill>
                <patternFill>
                  <bgColor rgb="FFFFFF00"/>
                </patternFill>
              </fill>
            </x14:dxf>
          </x14:cfRule>
          <xm:sqref>A1:XFD51 B52:XFD54 A52:A61 B55:F55 H55:XFD55 B56:XFD62 A63:XFD1048576</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5F923-14DB-445B-92B5-4A940E4EC250}">
  <sheetPr codeName="Sheet21">
    <tabColor rgb="FFF4B9B7"/>
    <pageSetUpPr fitToPage="1"/>
  </sheetPr>
  <dimension ref="A1:D33"/>
  <sheetViews>
    <sheetView showGridLines="0" zoomScale="60" zoomScaleNormal="60" zoomScaleSheetLayoutView="70" zoomScalePageLayoutView="200" workbookViewId="0">
      <selection activeCell="D8" sqref="D8"/>
    </sheetView>
  </sheetViews>
  <sheetFormatPr defaultColWidth="8.59765625" defaultRowHeight="13.2"/>
  <cols>
    <col min="1" max="1" width="4.796875" style="225" customWidth="1"/>
    <col min="2" max="2" width="60.5" style="225" customWidth="1"/>
    <col min="3" max="3" width="74.59765625" style="225" customWidth="1"/>
    <col min="4" max="4" width="65.5" style="225" customWidth="1"/>
    <col min="5" max="5" width="12.09765625" style="225" customWidth="1"/>
    <col min="6" max="16384" width="8.59765625" style="225"/>
  </cols>
  <sheetData>
    <row r="1" spans="1:4" s="600" customFormat="1" ht="14.25" customHeight="1">
      <c r="A1" s="225"/>
    </row>
    <row r="2" spans="1:4" s="600" customFormat="1" ht="14.25" customHeight="1">
      <c r="A2" s="225"/>
    </row>
    <row r="3" spans="1:4" s="600" customFormat="1" ht="14.25" customHeight="1">
      <c r="A3" s="225"/>
    </row>
    <row r="4" spans="1:4" s="600" customFormat="1" ht="14.25" customHeight="1">
      <c r="A4" s="225"/>
    </row>
    <row r="5" spans="1:4" s="4" customFormat="1" ht="21" customHeight="1">
      <c r="A5" s="41"/>
      <c r="B5" s="5" t="s">
        <v>1061</v>
      </c>
      <c r="C5"/>
    </row>
    <row r="6" spans="1:4" s="182" customFormat="1" ht="15" customHeight="1">
      <c r="A6" s="183"/>
      <c r="B6" s="182" t="s">
        <v>1242</v>
      </c>
    </row>
    <row r="7" spans="1:4" s="600" customFormat="1">
      <c r="A7" s="225"/>
    </row>
    <row r="8" spans="1:4" s="600" customFormat="1">
      <c r="A8" s="225"/>
    </row>
    <row r="9" spans="1:4" s="600" customFormat="1">
      <c r="A9" s="225"/>
    </row>
    <row r="10" spans="1:4" s="600" customFormat="1">
      <c r="A10" s="225"/>
    </row>
    <row r="11" spans="1:4" s="600" customFormat="1">
      <c r="A11" s="225"/>
    </row>
    <row r="12" spans="1:4" s="600" customFormat="1">
      <c r="A12" s="225"/>
      <c r="B12" s="601"/>
      <c r="C12" s="601"/>
    </row>
    <row r="13" spans="1:4" s="600" customFormat="1" ht="12" customHeight="1">
      <c r="A13" s="225"/>
    </row>
    <row r="14" spans="1:4" s="600" customFormat="1" ht="12" customHeight="1">
      <c r="A14" s="225"/>
    </row>
    <row r="15" spans="1:4" ht="13.8">
      <c r="B15" s="227" t="s">
        <v>1585</v>
      </c>
      <c r="C15" s="227" t="s">
        <v>1587</v>
      </c>
      <c r="D15" s="227" t="s">
        <v>1589</v>
      </c>
    </row>
    <row r="16" spans="1:4" ht="14.4" thickBot="1">
      <c r="B16" s="227" t="s">
        <v>1586</v>
      </c>
      <c r="C16" s="227" t="s">
        <v>1588</v>
      </c>
      <c r="D16" s="227" t="s">
        <v>1590</v>
      </c>
    </row>
    <row r="17" spans="2:4">
      <c r="B17" s="1098" t="s">
        <v>1591</v>
      </c>
      <c r="C17" s="1099" t="s">
        <v>1591</v>
      </c>
      <c r="D17" s="1099" t="s">
        <v>1591</v>
      </c>
    </row>
    <row r="18" spans="2:4" ht="87" customHeight="1" thickBot="1">
      <c r="B18" s="1419" t="s">
        <v>1592</v>
      </c>
      <c r="C18" s="1420" t="s">
        <v>1593</v>
      </c>
      <c r="D18" s="1420" t="s">
        <v>1594</v>
      </c>
    </row>
    <row r="19" spans="2:4">
      <c r="B19" s="1098" t="s">
        <v>2644</v>
      </c>
      <c r="C19" s="1098" t="s">
        <v>2644</v>
      </c>
      <c r="D19" s="1098" t="s">
        <v>2644</v>
      </c>
    </row>
    <row r="20" spans="2:4" ht="391.5" customHeight="1">
      <c r="B20" s="1421" t="s">
        <v>2645</v>
      </c>
      <c r="C20" s="1421" t="s">
        <v>2647</v>
      </c>
      <c r="D20" s="1421" t="s">
        <v>2646</v>
      </c>
    </row>
    <row r="21" spans="2:4" ht="347.25" customHeight="1" thickBot="1">
      <c r="B21" s="1421"/>
      <c r="C21" s="1422" t="s">
        <v>2648</v>
      </c>
      <c r="D21" s="1422"/>
    </row>
    <row r="22" spans="2:4">
      <c r="B22" s="1102" t="s">
        <v>1595</v>
      </c>
      <c r="C22" s="1103" t="s">
        <v>1595</v>
      </c>
      <c r="D22" s="1103" t="s">
        <v>1595</v>
      </c>
    </row>
    <row r="23" spans="2:4" ht="13.8">
      <c r="B23" s="1423" t="s">
        <v>2649</v>
      </c>
      <c r="C23" s="1424" t="s">
        <v>2650</v>
      </c>
      <c r="D23" s="1424" t="s">
        <v>2650</v>
      </c>
    </row>
    <row r="24" spans="2:4" ht="14.4" thickBot="1">
      <c r="B24" s="1425" t="s">
        <v>2651</v>
      </c>
      <c r="C24" s="1106"/>
      <c r="D24" s="1106"/>
    </row>
    <row r="25" spans="2:4" ht="30" customHeight="1"/>
    <row r="26" spans="2:4" ht="13.8">
      <c r="B26" s="227" t="s">
        <v>1596</v>
      </c>
      <c r="C26" s="227" t="s">
        <v>1598</v>
      </c>
      <c r="D26" s="227" t="s">
        <v>1600</v>
      </c>
    </row>
    <row r="27" spans="2:4" ht="13.8">
      <c r="B27" s="227" t="s">
        <v>1597</v>
      </c>
      <c r="C27" s="227" t="s">
        <v>1599</v>
      </c>
      <c r="D27" s="227" t="s">
        <v>1601</v>
      </c>
    </row>
    <row r="28" spans="2:4">
      <c r="B28" s="1104" t="s">
        <v>1591</v>
      </c>
      <c r="C28" s="1101" t="s">
        <v>1591</v>
      </c>
      <c r="D28" s="1101" t="s">
        <v>1591</v>
      </c>
    </row>
    <row r="29" spans="2:4" ht="79.8" thickBot="1">
      <c r="B29" s="1105" t="s">
        <v>1602</v>
      </c>
      <c r="C29" s="1100" t="s">
        <v>1603</v>
      </c>
      <c r="D29" s="1100" t="s">
        <v>1604</v>
      </c>
    </row>
    <row r="30" spans="2:4">
      <c r="B30" s="1098" t="s">
        <v>2644</v>
      </c>
      <c r="C30" s="1098" t="s">
        <v>2644</v>
      </c>
      <c r="D30" s="1098" t="s">
        <v>2644</v>
      </c>
    </row>
    <row r="31" spans="2:4" ht="380.25" customHeight="1" thickBot="1">
      <c r="B31" s="1421" t="s">
        <v>2652</v>
      </c>
      <c r="C31" s="1421" t="s">
        <v>2653</v>
      </c>
      <c r="D31" s="1421" t="s">
        <v>2655</v>
      </c>
    </row>
    <row r="32" spans="2:4">
      <c r="B32" s="1102" t="s">
        <v>1595</v>
      </c>
      <c r="C32" s="1103" t="s">
        <v>1595</v>
      </c>
      <c r="D32" s="1103" t="s">
        <v>1595</v>
      </c>
    </row>
    <row r="33" spans="2:4" ht="14.4" thickBot="1">
      <c r="B33" s="1425" t="s">
        <v>2654</v>
      </c>
      <c r="C33" s="1426" t="s">
        <v>2650</v>
      </c>
      <c r="D33" s="1426" t="s">
        <v>2650</v>
      </c>
    </row>
  </sheetData>
  <sheetProtection algorithmName="SHA-512" hashValue="992Zr1ExQYb14Yv/wWcPMZXvk8XaJf80Ab/ldt6gOH8PJjuiZE3tvZniVe4mpeNXsSe5AQzh2CCt2feMn0Qsew==" saltValue="SOuJlUCfwy98gqZlx6+jwA==" spinCount="100000" sheet="1" objects="1" scenarios="1"/>
  <hyperlinks>
    <hyperlink ref="B23" r:id="rId1" display="https://www.westpac.com.au/about-westpac/sustainability/our-strategy/" xr:uid="{1D85C3CA-A9F0-40C1-8805-FE7E1E18D97F}"/>
    <hyperlink ref="B24" r:id="rId2" display="https://www.westpac.com.au/about-westpac/sustainability/governance-and-accountability/our-commitments-partnerships/" xr:uid="{9361D53A-8152-4BCF-BC95-36525F68641B}"/>
    <hyperlink ref="C23" r:id="rId3" display="https://www.westpac.com.au/about-westpac/sustainability/performance-reports/" xr:uid="{103005BF-76C5-448E-9BE6-629B0BEB8535}"/>
    <hyperlink ref="D23" r:id="rId4" display="https://www.westpac.com.au/about-westpac/sustainability/performance-reports/" xr:uid="{CDE9E250-F4BD-4E07-9C31-A97C3944A537}"/>
    <hyperlink ref="B33" r:id="rId5" display="https://www.westpac.com.au/about-westpac/sustainability/governance-and-accountability/listening-to-stakeholders/" xr:uid="{5B2A7DD0-9F77-4B62-82BB-64E67DC1B73F}"/>
    <hyperlink ref="C33" r:id="rId6" display="https://www.westpac.com.au/about-westpac/sustainability/performance-reports/" xr:uid="{54A312BF-6FD7-4A8F-B937-DDE7A84232D1}"/>
    <hyperlink ref="D33" r:id="rId7" display="https://www.westpac.com.au/about-westpac/sustainability/performance-reports/" xr:uid="{6B97C231-70B6-4AEF-BBEC-571F9970C208}"/>
  </hyperlinks>
  <pageMargins left="0.7" right="0.7" top="0.75" bottom="0.75" header="0.3" footer="0.3"/>
  <pageSetup paperSize="9" scale="59" fitToHeight="0" orientation="landscape" r:id="rId8"/>
  <rowBreaks count="2" manualBreakCount="2">
    <brk id="20" max="4" man="1"/>
    <brk id="25" max="4" man="1"/>
  </rowBreaks>
  <drawing r:id="rId9"/>
  <extLst>
    <ext xmlns:x14="http://schemas.microsoft.com/office/spreadsheetml/2009/9/main" uri="{78C0D931-6437-407d-A8EE-F0AAD7539E65}">
      <x14:conditionalFormattings>
        <x14:conditionalFormatting xmlns:xm="http://schemas.microsoft.com/office/excel/2006/main">
          <x14:cfRule type="expression" priority="2" id="{267B585D-1F13-4A42-A8B4-9492B8D52F0F}">
            <xm:f>#REF!=CONTENTS!$B$44</xm:f>
            <x14:dxf>
              <fill>
                <patternFill>
                  <bgColor rgb="FFFFFF00"/>
                </patternFill>
              </fill>
            </x14:dxf>
          </x14:cfRule>
          <xm:sqref>B15:D16</xm:sqref>
        </x14:conditionalFormatting>
        <x14:conditionalFormatting xmlns:xm="http://schemas.microsoft.com/office/excel/2006/main">
          <x14:cfRule type="expression" priority="1" id="{3173A7C9-561A-4C4D-AC33-08887C08EF9D}">
            <xm:f>#REF!=CONTENTS!$B$44</xm:f>
            <x14:dxf>
              <fill>
                <patternFill>
                  <bgColor rgb="FFFFFF00"/>
                </patternFill>
              </fill>
            </x14:dxf>
          </x14:cfRule>
          <xm:sqref>B26:D27</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E691D-0C58-4C89-9F53-AD8A304C333C}">
  <sheetPr codeName="Sheet22">
    <tabColor rgb="FFF4B9B7"/>
    <pageSetUpPr fitToPage="1"/>
  </sheetPr>
  <dimension ref="A1:Y63"/>
  <sheetViews>
    <sheetView showGridLines="0" zoomScale="70" zoomScaleNormal="70" zoomScalePageLayoutView="200" workbookViewId="0">
      <selection activeCell="F5" sqref="F5"/>
    </sheetView>
  </sheetViews>
  <sheetFormatPr defaultColWidth="8.59765625" defaultRowHeight="13.2"/>
  <cols>
    <col min="1" max="1" width="6.5" style="225" customWidth="1"/>
    <col min="2" max="2" width="74.59765625" style="225" customWidth="1"/>
    <col min="3" max="3" width="146.59765625" style="229" customWidth="1"/>
    <col min="4" max="4" width="8.59765625" style="230"/>
    <col min="5" max="16384" width="8.59765625" style="225"/>
  </cols>
  <sheetData>
    <row r="1" spans="1:25" ht="14.25" customHeight="1"/>
    <row r="2" spans="1:25" ht="14.25" customHeight="1"/>
    <row r="3" spans="1:25" ht="14.25" customHeight="1"/>
    <row r="4" spans="1:25" ht="14.25" customHeight="1"/>
    <row r="5" spans="1:25" s="41" customFormat="1" ht="21" customHeight="1">
      <c r="B5" s="42" t="s">
        <v>1062</v>
      </c>
      <c r="C5" s="231"/>
      <c r="D5" s="230"/>
      <c r="F5" s="225"/>
    </row>
    <row r="6" spans="1:25" s="182" customFormat="1" ht="15" customHeight="1">
      <c r="A6" s="183"/>
      <c r="B6" s="182" t="s">
        <v>1242</v>
      </c>
      <c r="D6" s="230"/>
      <c r="E6" s="183"/>
      <c r="F6" s="225"/>
      <c r="G6" s="183"/>
      <c r="H6" s="183"/>
      <c r="I6" s="183"/>
      <c r="J6" s="183"/>
      <c r="K6" s="183"/>
      <c r="L6" s="183"/>
      <c r="M6" s="183"/>
      <c r="N6" s="183"/>
      <c r="O6" s="183"/>
      <c r="P6" s="183"/>
      <c r="Q6" s="183"/>
      <c r="R6" s="183"/>
      <c r="S6" s="183"/>
      <c r="T6" s="183"/>
      <c r="U6" s="183"/>
      <c r="V6" s="183"/>
      <c r="W6" s="183"/>
      <c r="X6" s="183"/>
      <c r="Y6" s="183"/>
    </row>
    <row r="16" spans="1:25" ht="15.75" customHeight="1">
      <c r="B16" s="226"/>
      <c r="C16" s="226"/>
    </row>
    <row r="17" spans="2:4" s="228" customFormat="1" ht="24.45" customHeight="1">
      <c r="B17" s="227" t="s">
        <v>1063</v>
      </c>
      <c r="C17" s="227" t="s">
        <v>703</v>
      </c>
      <c r="D17" s="232"/>
    </row>
    <row r="18" spans="2:4" s="200" customFormat="1" ht="18" customHeight="1">
      <c r="B18" s="478" t="s">
        <v>1064</v>
      </c>
      <c r="C18" s="474"/>
      <c r="D18" s="230"/>
    </row>
    <row r="19" spans="2:4" s="200" customFormat="1" ht="16.5" customHeight="1">
      <c r="B19" s="586" t="s">
        <v>1065</v>
      </c>
      <c r="C19" s="587"/>
      <c r="D19" s="230"/>
    </row>
    <row r="20" spans="2:4" ht="16.5" customHeight="1">
      <c r="B20" s="479" t="s">
        <v>1066</v>
      </c>
      <c r="C20" s="480" t="s">
        <v>1067</v>
      </c>
    </row>
    <row r="21" spans="2:4" ht="16.5" customHeight="1">
      <c r="B21" s="479" t="s">
        <v>1068</v>
      </c>
      <c r="C21" s="479" t="s">
        <v>1069</v>
      </c>
    </row>
    <row r="22" spans="2:4">
      <c r="B22" s="479" t="s">
        <v>1070</v>
      </c>
      <c r="C22" s="479" t="s">
        <v>1067</v>
      </c>
    </row>
    <row r="23" spans="2:4" ht="25.5" customHeight="1">
      <c r="B23" s="479" t="s">
        <v>1071</v>
      </c>
      <c r="C23" s="479" t="s">
        <v>1924</v>
      </c>
    </row>
    <row r="24" spans="2:4" s="200" customFormat="1" ht="16.5" customHeight="1">
      <c r="B24" s="586" t="s">
        <v>1072</v>
      </c>
      <c r="C24" s="1288"/>
      <c r="D24" s="230"/>
    </row>
    <row r="25" spans="2:4" ht="26.25" customHeight="1">
      <c r="B25" s="479" t="s">
        <v>1073</v>
      </c>
      <c r="C25" s="479" t="s">
        <v>1069</v>
      </c>
    </row>
    <row r="26" spans="2:4" ht="43.5" customHeight="1">
      <c r="B26" s="479" t="s">
        <v>1074</v>
      </c>
      <c r="C26" s="476" t="s">
        <v>1925</v>
      </c>
    </row>
    <row r="27" spans="2:4" ht="44.25" customHeight="1">
      <c r="B27" s="479" t="s">
        <v>1075</v>
      </c>
      <c r="C27" s="476" t="s">
        <v>1926</v>
      </c>
    </row>
    <row r="28" spans="2:4" ht="27.75" customHeight="1">
      <c r="B28" s="479" t="s">
        <v>1076</v>
      </c>
      <c r="C28" s="479" t="s">
        <v>1924</v>
      </c>
    </row>
    <row r="29" spans="2:4" ht="31.5" customHeight="1">
      <c r="B29" s="479" t="s">
        <v>1077</v>
      </c>
      <c r="C29" s="479" t="s">
        <v>1078</v>
      </c>
    </row>
    <row r="30" spans="2:4" ht="27.75" customHeight="1">
      <c r="B30" s="479" t="s">
        <v>1079</v>
      </c>
      <c r="C30" s="479" t="s">
        <v>2351</v>
      </c>
    </row>
    <row r="31" spans="2:4" s="200" customFormat="1" ht="18" customHeight="1">
      <c r="B31" s="478" t="s">
        <v>1080</v>
      </c>
      <c r="C31" s="1289"/>
      <c r="D31" s="230"/>
    </row>
    <row r="32" spans="2:4" ht="30.75" customHeight="1">
      <c r="B32" s="975" t="s">
        <v>1081</v>
      </c>
      <c r="C32" s="1071" t="s">
        <v>1927</v>
      </c>
    </row>
    <row r="33" spans="2:4" ht="22.8">
      <c r="B33" s="476" t="s">
        <v>1082</v>
      </c>
      <c r="C33" s="479" t="s">
        <v>1928</v>
      </c>
    </row>
    <row r="34" spans="2:4" ht="33" customHeight="1">
      <c r="B34" s="476" t="s">
        <v>1083</v>
      </c>
      <c r="C34" s="479" t="s">
        <v>1929</v>
      </c>
    </row>
    <row r="35" spans="2:4" ht="40.5" customHeight="1">
      <c r="B35" s="476" t="s">
        <v>1084</v>
      </c>
      <c r="C35" s="479" t="s">
        <v>1919</v>
      </c>
    </row>
    <row r="36" spans="2:4" s="200" customFormat="1">
      <c r="B36" s="478" t="s">
        <v>1085</v>
      </c>
      <c r="C36" s="1289"/>
      <c r="D36" s="230"/>
    </row>
    <row r="37" spans="2:4" s="200" customFormat="1">
      <c r="B37" s="481" t="s">
        <v>1086</v>
      </c>
      <c r="C37" s="1290"/>
      <c r="D37" s="230"/>
    </row>
    <row r="38" spans="2:4" ht="43.5" customHeight="1">
      <c r="B38" s="476" t="s">
        <v>1087</v>
      </c>
      <c r="C38" s="1072" t="s">
        <v>1930</v>
      </c>
    </row>
    <row r="39" spans="2:4" ht="43.5" customHeight="1">
      <c r="B39" s="589" t="s">
        <v>1088</v>
      </c>
      <c r="C39" s="1073" t="s">
        <v>1920</v>
      </c>
    </row>
    <row r="40" spans="2:4" s="200" customFormat="1" ht="16.5" customHeight="1">
      <c r="B40" s="481" t="s">
        <v>1089</v>
      </c>
      <c r="C40" s="1291"/>
      <c r="D40" s="230"/>
    </row>
    <row r="41" spans="2:4" ht="46.5" customHeight="1">
      <c r="B41" s="476" t="s">
        <v>1090</v>
      </c>
      <c r="C41" s="479" t="s">
        <v>1921</v>
      </c>
    </row>
    <row r="42" spans="2:4" ht="25.5" customHeight="1">
      <c r="B42" s="476" t="s">
        <v>1091</v>
      </c>
      <c r="C42" s="480" t="s">
        <v>1033</v>
      </c>
    </row>
    <row r="43" spans="2:4" ht="37.5" customHeight="1">
      <c r="B43" s="476" t="s">
        <v>1092</v>
      </c>
      <c r="C43" s="480" t="s">
        <v>1033</v>
      </c>
    </row>
    <row r="44" spans="2:4" ht="30" customHeight="1">
      <c r="B44" s="477" t="s">
        <v>1093</v>
      </c>
      <c r="C44" s="480" t="s">
        <v>1033</v>
      </c>
    </row>
    <row r="45" spans="2:4" s="200" customFormat="1" ht="16.5" customHeight="1">
      <c r="B45" s="574" t="s">
        <v>1094</v>
      </c>
      <c r="C45" s="1292"/>
      <c r="D45" s="230"/>
    </row>
    <row r="46" spans="2:4" ht="39" customHeight="1">
      <c r="B46" s="476" t="s">
        <v>1095</v>
      </c>
      <c r="C46" s="479" t="s">
        <v>1922</v>
      </c>
    </row>
    <row r="47" spans="2:4" ht="32.25" customHeight="1">
      <c r="B47" s="476" t="s">
        <v>1096</v>
      </c>
      <c r="C47" s="1074" t="s">
        <v>1489</v>
      </c>
    </row>
    <row r="48" spans="2:4" ht="34.5" customHeight="1">
      <c r="B48" s="476" t="s">
        <v>1097</v>
      </c>
      <c r="C48" s="479" t="s">
        <v>1489</v>
      </c>
    </row>
    <row r="49" spans="2:4" s="200" customFormat="1" ht="16.5" customHeight="1">
      <c r="B49" s="1075" t="s">
        <v>1098</v>
      </c>
      <c r="C49" s="1293"/>
      <c r="D49" s="230"/>
    </row>
    <row r="50" spans="2:4" ht="42.75" customHeight="1">
      <c r="B50" s="476" t="s">
        <v>1099</v>
      </c>
      <c r="C50" s="479" t="s">
        <v>1931</v>
      </c>
    </row>
    <row r="51" spans="2:4" ht="55.2" customHeight="1">
      <c r="B51" s="476" t="s">
        <v>1100</v>
      </c>
      <c r="C51" s="479" t="s">
        <v>1033</v>
      </c>
    </row>
    <row r="52" spans="2:4" ht="52.5" customHeight="1">
      <c r="B52" s="476" t="s">
        <v>1101</v>
      </c>
      <c r="C52" s="479" t="s">
        <v>1033</v>
      </c>
    </row>
    <row r="53" spans="2:4" ht="56.25" customHeight="1">
      <c r="B53" s="476" t="s">
        <v>1102</v>
      </c>
      <c r="C53" s="1074" t="s">
        <v>1932</v>
      </c>
    </row>
    <row r="54" spans="2:4" s="200" customFormat="1" ht="16.5" customHeight="1">
      <c r="B54" s="1075" t="s">
        <v>1103</v>
      </c>
      <c r="C54" s="1293"/>
      <c r="D54" s="230"/>
    </row>
    <row r="55" spans="2:4" ht="42.75" customHeight="1">
      <c r="B55" s="476" t="s">
        <v>1104</v>
      </c>
      <c r="C55" s="479" t="s">
        <v>1933</v>
      </c>
    </row>
    <row r="56" spans="2:4" ht="42.75" customHeight="1">
      <c r="B56" s="476" t="s">
        <v>1105</v>
      </c>
      <c r="C56" s="479" t="s">
        <v>1934</v>
      </c>
    </row>
    <row r="57" spans="2:4" s="200" customFormat="1" ht="16.5" customHeight="1">
      <c r="B57" s="1075" t="s">
        <v>1106</v>
      </c>
      <c r="C57" s="1293"/>
      <c r="D57" s="230"/>
    </row>
    <row r="58" spans="2:4" ht="59.25" customHeight="1">
      <c r="B58" s="476" t="s">
        <v>1107</v>
      </c>
      <c r="C58" s="1074" t="s">
        <v>1935</v>
      </c>
    </row>
    <row r="59" spans="2:4" ht="39" customHeight="1">
      <c r="B59" s="476" t="s">
        <v>1108</v>
      </c>
      <c r="C59" s="479" t="s">
        <v>1936</v>
      </c>
    </row>
    <row r="60" spans="2:4" ht="42" customHeight="1">
      <c r="B60" s="476" t="s">
        <v>1109</v>
      </c>
      <c r="C60" s="479" t="s">
        <v>1937</v>
      </c>
    </row>
    <row r="61" spans="2:4" ht="45" customHeight="1">
      <c r="B61" s="588" t="s">
        <v>1110</v>
      </c>
      <c r="C61" s="476" t="s">
        <v>1923</v>
      </c>
    </row>
    <row r="62" spans="2:4" ht="28.5" customHeight="1">
      <c r="B62" s="476" t="s">
        <v>1111</v>
      </c>
      <c r="C62" s="479" t="s">
        <v>1033</v>
      </c>
    </row>
    <row r="63" spans="2:4" ht="25.5" customHeight="1">
      <c r="B63" s="476" t="s">
        <v>1112</v>
      </c>
      <c r="C63" s="479" t="s">
        <v>1033</v>
      </c>
    </row>
  </sheetData>
  <sheetProtection algorithmName="SHA-512" hashValue="nKPjlW2pRr+nt+A1lzCd6CdzCVArig+b7rAssT9Oi8BkAV6vcG7X7O1+1TFpmP7fc8h7R75AtVgcih5nS0TpMA==" saltValue="/b9l/GmVaRWP5funSSo0+w==" spinCount="100000" sheet="1" objects="1" scenarios="1"/>
  <conditionalFormatting sqref="C20:C23">
    <cfRule type="expression" dxfId="64" priority="2">
      <formula>#REF!=#REF!</formula>
    </cfRule>
  </conditionalFormatting>
  <conditionalFormatting sqref="C26:C30">
    <cfRule type="expression" dxfId="63" priority="3">
      <formula>#REF!=#REF!</formula>
    </cfRule>
  </conditionalFormatting>
  <conditionalFormatting sqref="C32:C35">
    <cfRule type="expression" dxfId="62" priority="4">
      <formula>#REF!=#REF!</formula>
    </cfRule>
  </conditionalFormatting>
  <conditionalFormatting sqref="C38:C63">
    <cfRule type="expression" dxfId="61" priority="1">
      <formula>#REF!=#REF!</formula>
    </cfRule>
  </conditionalFormatting>
  <pageMargins left="0.7" right="0.7" top="0.75" bottom="0.75" header="0.3" footer="0.3"/>
  <pageSetup paperSize="9" scale="29" fitToHeight="0" orientation="landscape" r:id="rId1"/>
  <rowBreaks count="3" manualBreakCount="3">
    <brk id="30" max="3" man="1"/>
    <brk id="48" max="3" man="1"/>
    <brk id="56" max="3" man="1"/>
  </rowBreaks>
  <drawing r:id="rId2"/>
  <extLst>
    <ext xmlns:x14="http://schemas.microsoft.com/office/spreadsheetml/2009/9/main" uri="{78C0D931-6437-407d-A8EE-F0AAD7539E65}">
      <x14:conditionalFormattings>
        <x14:conditionalFormatting xmlns:xm="http://schemas.microsoft.com/office/excel/2006/main">
          <x14:cfRule type="expression" priority="303" id="{1E4F8E6C-47D4-4BF7-8B05-EE8540995CAB}">
            <xm:f>#REF!=CONTENTS!$B$44</xm:f>
            <x14:dxf>
              <fill>
                <patternFill>
                  <bgColor rgb="FFFFFF00"/>
                </patternFill>
              </fill>
            </x14:dxf>
          </x14:cfRule>
          <xm:sqref>A1:XFD19 A20:B23 D20:XFD23 A24:XFD25 A26:B30 D26:XFD30 A31:XFD31 A32:B35 D32:XFD35 A36:XFD37 A38:B63 D38:XFD63 A64:XFD10485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theme="1"/>
    <pageSetUpPr fitToPage="1"/>
  </sheetPr>
  <dimension ref="A1:F107"/>
  <sheetViews>
    <sheetView showGridLines="0" zoomScale="70" zoomScaleNormal="70" zoomScaleSheetLayoutView="80" zoomScalePageLayoutView="200" workbookViewId="0">
      <selection activeCell="B93" sqref="B93"/>
    </sheetView>
  </sheetViews>
  <sheetFormatPr defaultColWidth="8.59765625" defaultRowHeight="13.8"/>
  <cols>
    <col min="1" max="1" width="6.59765625" style="40" customWidth="1"/>
    <col min="2" max="2" width="75.296875" style="40" customWidth="1"/>
    <col min="3" max="3" width="125" style="40" customWidth="1"/>
    <col min="4" max="4" width="8.59765625" style="40"/>
    <col min="5" max="5" width="88.296875" customWidth="1"/>
  </cols>
  <sheetData>
    <row r="1" spans="1:4">
      <c r="B1"/>
      <c r="C1"/>
    </row>
    <row r="2" spans="1:4">
      <c r="B2"/>
      <c r="C2"/>
    </row>
    <row r="3" spans="1:4">
      <c r="B3"/>
      <c r="C3"/>
    </row>
    <row r="4" spans="1:4">
      <c r="B4"/>
      <c r="C4"/>
    </row>
    <row r="5" spans="1:4" s="19" customFormat="1" ht="21">
      <c r="A5" s="583"/>
      <c r="B5" s="18" t="s">
        <v>63</v>
      </c>
      <c r="D5" s="583"/>
    </row>
    <row r="6" spans="1:4">
      <c r="B6"/>
      <c r="C6"/>
    </row>
    <row r="7" spans="1:4">
      <c r="B7"/>
      <c r="C7"/>
    </row>
    <row r="8" spans="1:4" s="3" customFormat="1">
      <c r="A8" s="188"/>
      <c r="B8" s="20" t="s">
        <v>1388</v>
      </c>
      <c r="C8" s="20" t="s">
        <v>64</v>
      </c>
      <c r="D8" s="188"/>
    </row>
    <row r="9" spans="1:4" ht="55.5" customHeight="1">
      <c r="B9" s="1076" t="s">
        <v>65</v>
      </c>
      <c r="C9" s="1077" t="s">
        <v>66</v>
      </c>
    </row>
    <row r="10" spans="1:4" ht="55.5" customHeight="1">
      <c r="B10" s="1076" t="s">
        <v>67</v>
      </c>
      <c r="C10" s="1077" t="s">
        <v>68</v>
      </c>
    </row>
    <row r="11" spans="1:4" ht="148.5" customHeight="1">
      <c r="B11" s="1076" t="s">
        <v>69</v>
      </c>
      <c r="C11" s="1077" t="s">
        <v>70</v>
      </c>
    </row>
    <row r="12" spans="1:4" ht="30.75" customHeight="1">
      <c r="B12" s="1076" t="s">
        <v>71</v>
      </c>
      <c r="C12" s="1317" t="s">
        <v>2258</v>
      </c>
    </row>
    <row r="13" spans="1:4" ht="49.5" customHeight="1">
      <c r="B13" s="1076" t="s">
        <v>1712</v>
      </c>
      <c r="C13" s="1077" t="s">
        <v>1771</v>
      </c>
    </row>
    <row r="14" spans="1:4" ht="35.25" customHeight="1">
      <c r="B14" s="1076" t="s">
        <v>72</v>
      </c>
      <c r="C14" s="1077" t="s">
        <v>73</v>
      </c>
    </row>
    <row r="15" spans="1:4" ht="56.25" customHeight="1">
      <c r="B15" s="1076" t="s">
        <v>74</v>
      </c>
      <c r="C15" s="1077" t="s">
        <v>1847</v>
      </c>
    </row>
    <row r="16" spans="1:4" ht="52.8">
      <c r="B16" s="1076" t="s">
        <v>75</v>
      </c>
      <c r="C16" s="1078" t="s">
        <v>76</v>
      </c>
    </row>
    <row r="17" spans="1:4" ht="39.6">
      <c r="B17" s="1076" t="s">
        <v>77</v>
      </c>
      <c r="C17" s="1077" t="s">
        <v>78</v>
      </c>
    </row>
    <row r="18" spans="1:4" ht="52.5" customHeight="1">
      <c r="B18" s="1076" t="s">
        <v>79</v>
      </c>
      <c r="C18" s="1079" t="s">
        <v>80</v>
      </c>
    </row>
    <row r="19" spans="1:4" ht="26.4">
      <c r="B19" s="1076" t="s">
        <v>81</v>
      </c>
      <c r="C19" s="1077" t="s">
        <v>82</v>
      </c>
    </row>
    <row r="20" spans="1:4" ht="26.4">
      <c r="B20" s="1076" t="s">
        <v>83</v>
      </c>
      <c r="C20" s="1077" t="s">
        <v>84</v>
      </c>
    </row>
    <row r="21" spans="1:4">
      <c r="B21" s="1076" t="s">
        <v>85</v>
      </c>
      <c r="C21" s="1077" t="s">
        <v>86</v>
      </c>
    </row>
    <row r="22" spans="1:4" ht="26.4">
      <c r="B22" s="1076" t="s">
        <v>2314</v>
      </c>
      <c r="C22" s="1077" t="s">
        <v>2316</v>
      </c>
    </row>
    <row r="23" spans="1:4" ht="46.5" customHeight="1">
      <c r="B23" s="1076" t="s">
        <v>2315</v>
      </c>
      <c r="C23" s="1077" t="s">
        <v>1745</v>
      </c>
    </row>
    <row r="24" spans="1:4" ht="60.75" customHeight="1">
      <c r="B24" s="1076" t="s">
        <v>87</v>
      </c>
      <c r="C24" s="1077" t="s">
        <v>88</v>
      </c>
    </row>
    <row r="25" spans="1:4" ht="26.4">
      <c r="B25" s="1076" t="s">
        <v>89</v>
      </c>
      <c r="C25" s="1077" t="s">
        <v>90</v>
      </c>
    </row>
    <row r="26" spans="1:4">
      <c r="B26" s="1076" t="s">
        <v>1179</v>
      </c>
      <c r="C26" s="1077" t="s">
        <v>1474</v>
      </c>
    </row>
    <row r="27" spans="1:4" s="3" customFormat="1">
      <c r="A27" s="40"/>
      <c r="B27" s="749" t="s">
        <v>91</v>
      </c>
      <c r="C27" s="1080" t="s">
        <v>92</v>
      </c>
      <c r="D27" s="188"/>
    </row>
    <row r="28" spans="1:4" ht="39.6">
      <c r="B28" s="1076" t="s">
        <v>1466</v>
      </c>
      <c r="C28" s="1077" t="s">
        <v>1470</v>
      </c>
    </row>
    <row r="29" spans="1:4" ht="41.25" customHeight="1">
      <c r="B29" s="1076" t="s">
        <v>1706</v>
      </c>
      <c r="C29" s="1077" t="s">
        <v>1491</v>
      </c>
    </row>
    <row r="30" spans="1:4">
      <c r="B30" s="1076" t="s">
        <v>93</v>
      </c>
      <c r="C30" s="1077" t="s">
        <v>94</v>
      </c>
    </row>
    <row r="31" spans="1:4" ht="44.25" customHeight="1">
      <c r="B31" s="1076" t="s">
        <v>95</v>
      </c>
      <c r="C31" s="1077" t="s">
        <v>1402</v>
      </c>
    </row>
    <row r="32" spans="1:4" ht="26.4">
      <c r="B32" s="1076" t="s">
        <v>1467</v>
      </c>
      <c r="C32" s="1077" t="s">
        <v>96</v>
      </c>
    </row>
    <row r="33" spans="1:4" ht="26.4">
      <c r="B33" s="1076" t="s">
        <v>1468</v>
      </c>
      <c r="C33" s="1077" t="s">
        <v>97</v>
      </c>
    </row>
    <row r="34" spans="1:4" ht="26.4">
      <c r="B34" s="1076" t="s">
        <v>1469</v>
      </c>
      <c r="C34" s="1077" t="s">
        <v>98</v>
      </c>
    </row>
    <row r="35" spans="1:4" ht="66" customHeight="1">
      <c r="B35" s="1076" t="s">
        <v>99</v>
      </c>
      <c r="C35" s="1317" t="s">
        <v>2288</v>
      </c>
    </row>
    <row r="36" spans="1:4" ht="26.4">
      <c r="B36" s="1076" t="s">
        <v>100</v>
      </c>
      <c r="C36" s="1077" t="s">
        <v>1439</v>
      </c>
    </row>
    <row r="37" spans="1:4">
      <c r="B37" s="1076" t="s">
        <v>101</v>
      </c>
      <c r="C37" s="1077" t="s">
        <v>1414</v>
      </c>
    </row>
    <row r="38" spans="1:4" ht="26.4">
      <c r="B38" s="1076" t="s">
        <v>102</v>
      </c>
      <c r="C38" s="1077" t="s">
        <v>1415</v>
      </c>
    </row>
    <row r="39" spans="1:4">
      <c r="B39" s="1076" t="s">
        <v>103</v>
      </c>
      <c r="C39" s="1080" t="s">
        <v>104</v>
      </c>
    </row>
    <row r="40" spans="1:4" ht="26.4">
      <c r="B40" s="1076" t="s">
        <v>105</v>
      </c>
      <c r="C40" s="1077" t="s">
        <v>106</v>
      </c>
    </row>
    <row r="41" spans="1:4">
      <c r="B41" s="1076" t="s">
        <v>107</v>
      </c>
      <c r="C41" s="1077" t="s">
        <v>108</v>
      </c>
    </row>
    <row r="42" spans="1:4" s="3" customFormat="1" ht="249" customHeight="1">
      <c r="A42" s="40"/>
      <c r="B42" s="749" t="s">
        <v>109</v>
      </c>
      <c r="C42" s="1080" t="s">
        <v>2278</v>
      </c>
      <c r="D42" s="188"/>
    </row>
    <row r="43" spans="1:4" ht="141.75" customHeight="1">
      <c r="B43" s="1076" t="s">
        <v>1458</v>
      </c>
      <c r="C43" s="1077" t="s">
        <v>1410</v>
      </c>
    </row>
    <row r="44" spans="1:4" ht="26.4">
      <c r="B44" s="1076" t="s">
        <v>1457</v>
      </c>
      <c r="C44" s="1077" t="s">
        <v>110</v>
      </c>
    </row>
    <row r="45" spans="1:4" ht="48" customHeight="1">
      <c r="B45" s="1076" t="s">
        <v>111</v>
      </c>
      <c r="C45" s="1077" t="s">
        <v>112</v>
      </c>
    </row>
    <row r="46" spans="1:4" ht="26.4">
      <c r="B46" s="1076" t="s">
        <v>113</v>
      </c>
      <c r="C46" s="1077" t="s">
        <v>2286</v>
      </c>
    </row>
    <row r="47" spans="1:4">
      <c r="B47" s="1076" t="s">
        <v>114</v>
      </c>
      <c r="C47" s="1077" t="s">
        <v>115</v>
      </c>
    </row>
    <row r="48" spans="1:4" ht="26.4">
      <c r="B48" s="1076" t="s">
        <v>116</v>
      </c>
      <c r="C48" s="1077" t="s">
        <v>117</v>
      </c>
    </row>
    <row r="49" spans="1:3">
      <c r="B49" s="1076" t="s">
        <v>118</v>
      </c>
      <c r="C49" s="1077" t="s">
        <v>119</v>
      </c>
    </row>
    <row r="50" spans="1:3">
      <c r="B50" s="1076" t="s">
        <v>120</v>
      </c>
      <c r="C50" s="1077" t="s">
        <v>121</v>
      </c>
    </row>
    <row r="51" spans="1:3">
      <c r="B51" s="528" t="s">
        <v>122</v>
      </c>
      <c r="C51" s="1077" t="s">
        <v>123</v>
      </c>
    </row>
    <row r="52" spans="1:3" ht="39.6">
      <c r="A52" s="188"/>
      <c r="B52" s="528" t="s">
        <v>124</v>
      </c>
      <c r="C52" s="1077" t="s">
        <v>125</v>
      </c>
    </row>
    <row r="53" spans="1:3">
      <c r="A53" s="188"/>
      <c r="B53" s="528" t="s">
        <v>126</v>
      </c>
      <c r="C53" s="1077" t="s">
        <v>127</v>
      </c>
    </row>
    <row r="54" spans="1:3" ht="39.6">
      <c r="B54" s="1076" t="s">
        <v>128</v>
      </c>
      <c r="C54" s="1077" t="s">
        <v>129</v>
      </c>
    </row>
    <row r="55" spans="1:3" ht="39.6">
      <c r="B55" s="1076" t="s">
        <v>130</v>
      </c>
      <c r="C55" s="1077" t="s">
        <v>131</v>
      </c>
    </row>
    <row r="56" spans="1:3" ht="26.4">
      <c r="B56" s="1076" t="s">
        <v>132</v>
      </c>
      <c r="C56" s="1077" t="s">
        <v>133</v>
      </c>
    </row>
    <row r="57" spans="1:3" ht="85.5" customHeight="1">
      <c r="B57" s="1076" t="s">
        <v>134</v>
      </c>
      <c r="C57" s="1077" t="s">
        <v>2317</v>
      </c>
    </row>
    <row r="58" spans="1:3">
      <c r="B58" s="1076" t="s">
        <v>135</v>
      </c>
      <c r="C58" s="1077" t="s">
        <v>136</v>
      </c>
    </row>
    <row r="59" spans="1:3" ht="16.5" customHeight="1">
      <c r="B59" s="1076" t="s">
        <v>137</v>
      </c>
      <c r="C59" s="1077" t="s">
        <v>138</v>
      </c>
    </row>
    <row r="60" spans="1:3" ht="26.4">
      <c r="A60" s="188"/>
      <c r="B60" s="1076" t="s">
        <v>139</v>
      </c>
      <c r="C60" s="1077" t="s">
        <v>140</v>
      </c>
    </row>
    <row r="61" spans="1:3">
      <c r="B61" s="1076" t="s">
        <v>141</v>
      </c>
      <c r="C61" s="1077" t="s">
        <v>142</v>
      </c>
    </row>
    <row r="62" spans="1:3" ht="33" customHeight="1">
      <c r="B62" s="1076" t="s">
        <v>143</v>
      </c>
      <c r="C62" s="1077" t="s">
        <v>144</v>
      </c>
    </row>
    <row r="63" spans="1:3" ht="48.75" customHeight="1">
      <c r="B63" s="1076" t="s">
        <v>1640</v>
      </c>
      <c r="C63" s="1077" t="s">
        <v>1857</v>
      </c>
    </row>
    <row r="64" spans="1:3" ht="26.4">
      <c r="B64" s="1076" t="s">
        <v>1446</v>
      </c>
      <c r="C64" s="1077" t="s">
        <v>145</v>
      </c>
    </row>
    <row r="65" spans="1:4" ht="55.5" customHeight="1">
      <c r="B65" s="1076" t="s">
        <v>1736</v>
      </c>
      <c r="C65" s="1077" t="s">
        <v>1737</v>
      </c>
    </row>
    <row r="66" spans="1:4" ht="64.5" customHeight="1">
      <c r="B66" s="1076" t="s">
        <v>146</v>
      </c>
      <c r="C66" s="1077" t="s">
        <v>1416</v>
      </c>
    </row>
    <row r="67" spans="1:4" ht="27.75" customHeight="1">
      <c r="B67" s="1076" t="s">
        <v>1739</v>
      </c>
      <c r="C67" s="1077" t="s">
        <v>1740</v>
      </c>
    </row>
    <row r="68" spans="1:4" ht="214.5" customHeight="1">
      <c r="B68" s="1076" t="s">
        <v>147</v>
      </c>
      <c r="C68" s="1077" t="s">
        <v>1884</v>
      </c>
    </row>
    <row r="69" spans="1:4" ht="79.2">
      <c r="B69" s="1076" t="s">
        <v>1448</v>
      </c>
      <c r="C69" s="1077" t="s">
        <v>2289</v>
      </c>
    </row>
    <row r="70" spans="1:4" ht="106.5" customHeight="1">
      <c r="B70" s="528" t="s">
        <v>148</v>
      </c>
      <c r="C70" s="1077" t="s">
        <v>149</v>
      </c>
    </row>
    <row r="71" spans="1:4">
      <c r="B71" s="1076" t="s">
        <v>150</v>
      </c>
      <c r="C71" s="1077" t="s">
        <v>151</v>
      </c>
    </row>
    <row r="72" spans="1:4" ht="187.5" customHeight="1">
      <c r="B72" s="1076" t="s">
        <v>1464</v>
      </c>
      <c r="C72" s="1077" t="s">
        <v>1465</v>
      </c>
    </row>
    <row r="73" spans="1:4" ht="74.25" customHeight="1">
      <c r="B73" s="1076" t="s">
        <v>152</v>
      </c>
      <c r="C73" s="1077" t="s">
        <v>1895</v>
      </c>
    </row>
    <row r="74" spans="1:4" ht="81.75" customHeight="1">
      <c r="B74" s="1076" t="s">
        <v>153</v>
      </c>
      <c r="C74" s="1077" t="s">
        <v>1896</v>
      </c>
    </row>
    <row r="75" spans="1:4">
      <c r="B75" s="1076" t="s">
        <v>154</v>
      </c>
      <c r="C75" s="1077" t="s">
        <v>155</v>
      </c>
    </row>
    <row r="76" spans="1:4" ht="26.4">
      <c r="B76" s="1076" t="s">
        <v>156</v>
      </c>
      <c r="C76" s="1077" t="s">
        <v>1806</v>
      </c>
    </row>
    <row r="77" spans="1:4" s="3" customFormat="1" ht="39.6">
      <c r="A77" s="40"/>
      <c r="B77" s="749" t="s">
        <v>1606</v>
      </c>
      <c r="C77" s="1080" t="s">
        <v>157</v>
      </c>
      <c r="D77" s="188"/>
    </row>
    <row r="78" spans="1:4" ht="26.4">
      <c r="A78" s="188"/>
      <c r="B78" s="528" t="s">
        <v>158</v>
      </c>
      <c r="C78" s="1077" t="s">
        <v>159</v>
      </c>
    </row>
    <row r="79" spans="1:4">
      <c r="B79" s="1076" t="s">
        <v>160</v>
      </c>
      <c r="C79" s="1077" t="s">
        <v>1417</v>
      </c>
    </row>
    <row r="80" spans="1:4" ht="112.5" customHeight="1">
      <c r="B80" s="1318" t="s">
        <v>161</v>
      </c>
      <c r="C80" s="1319" t="s">
        <v>2329</v>
      </c>
    </row>
    <row r="81" spans="1:4" ht="26.4">
      <c r="B81" s="1076" t="s">
        <v>162</v>
      </c>
      <c r="C81" s="1077" t="s">
        <v>163</v>
      </c>
    </row>
    <row r="82" spans="1:4">
      <c r="B82" s="1076" t="s">
        <v>164</v>
      </c>
      <c r="C82" s="1077" t="s">
        <v>165</v>
      </c>
    </row>
    <row r="83" spans="1:4" ht="171.6">
      <c r="B83" s="1076" t="s">
        <v>166</v>
      </c>
      <c r="C83" s="1077" t="s">
        <v>167</v>
      </c>
    </row>
    <row r="84" spans="1:4" ht="105.6">
      <c r="B84" s="1076" t="s">
        <v>1453</v>
      </c>
      <c r="C84" s="1077" t="s">
        <v>168</v>
      </c>
    </row>
    <row r="85" spans="1:4" ht="52.5" customHeight="1">
      <c r="B85" s="1076" t="s">
        <v>169</v>
      </c>
      <c r="C85" s="1077" t="s">
        <v>170</v>
      </c>
    </row>
    <row r="86" spans="1:4" ht="81" customHeight="1">
      <c r="A86" s="188"/>
      <c r="B86" s="970" t="s">
        <v>1863</v>
      </c>
      <c r="C86" s="1082" t="s">
        <v>1867</v>
      </c>
    </row>
    <row r="87" spans="1:4">
      <c r="B87" s="1076" t="s">
        <v>171</v>
      </c>
      <c r="C87" s="1077" t="s">
        <v>172</v>
      </c>
    </row>
    <row r="88" spans="1:4" ht="126" customHeight="1">
      <c r="B88" s="1076" t="s">
        <v>173</v>
      </c>
      <c r="C88" s="1077" t="s">
        <v>1700</v>
      </c>
    </row>
    <row r="89" spans="1:4" ht="50.25" customHeight="1">
      <c r="A89" s="188"/>
      <c r="B89" s="528" t="s">
        <v>174</v>
      </c>
      <c r="C89" s="1079" t="s">
        <v>175</v>
      </c>
    </row>
    <row r="90" spans="1:4" ht="182.25" customHeight="1">
      <c r="B90" s="1076" t="s">
        <v>176</v>
      </c>
      <c r="C90" s="1077" t="s">
        <v>2672</v>
      </c>
    </row>
    <row r="91" spans="1:4" ht="30" customHeight="1">
      <c r="B91" s="1076" t="s">
        <v>177</v>
      </c>
      <c r="C91" s="1077" t="s">
        <v>1916</v>
      </c>
    </row>
    <row r="92" spans="1:4" ht="39.75" customHeight="1">
      <c r="B92" s="1076" t="s">
        <v>178</v>
      </c>
      <c r="C92" s="1077" t="s">
        <v>179</v>
      </c>
    </row>
    <row r="93" spans="1:4">
      <c r="B93" s="528" t="s">
        <v>180</v>
      </c>
      <c r="C93" s="1077" t="s">
        <v>181</v>
      </c>
    </row>
    <row r="94" spans="1:4" ht="172.5" customHeight="1">
      <c r="B94" s="1076" t="s">
        <v>182</v>
      </c>
      <c r="C94" s="1077" t="s">
        <v>1897</v>
      </c>
    </row>
    <row r="95" spans="1:4" ht="46.5" customHeight="1">
      <c r="B95" s="1076" t="s">
        <v>183</v>
      </c>
      <c r="C95" s="1077" t="s">
        <v>1898</v>
      </c>
    </row>
    <row r="96" spans="1:4" s="3" customFormat="1" ht="130.5" customHeight="1">
      <c r="A96" s="40"/>
      <c r="B96" s="1076" t="s">
        <v>184</v>
      </c>
      <c r="C96" s="1077" t="s">
        <v>1899</v>
      </c>
      <c r="D96" s="188"/>
    </row>
    <row r="97" spans="1:6" ht="72" customHeight="1">
      <c r="B97" s="1076" t="s">
        <v>185</v>
      </c>
      <c r="C97" s="1077" t="s">
        <v>1900</v>
      </c>
    </row>
    <row r="98" spans="1:6" s="3" customFormat="1" ht="54" customHeight="1">
      <c r="A98" s="40"/>
      <c r="B98" s="1076" t="s">
        <v>186</v>
      </c>
      <c r="C98" s="1077" t="s">
        <v>187</v>
      </c>
      <c r="D98" s="188"/>
    </row>
    <row r="99" spans="1:6" ht="35.25" customHeight="1">
      <c r="B99" s="1076" t="s">
        <v>188</v>
      </c>
      <c r="C99" s="1077" t="s">
        <v>1750</v>
      </c>
    </row>
    <row r="100" spans="1:6" ht="43.5" customHeight="1">
      <c r="B100" s="528" t="s">
        <v>1638</v>
      </c>
      <c r="C100" s="1317" t="s">
        <v>189</v>
      </c>
      <c r="F100" s="40"/>
    </row>
    <row r="101" spans="1:6" ht="75" customHeight="1">
      <c r="B101" s="1081" t="s">
        <v>190</v>
      </c>
      <c r="C101" s="1353" t="s">
        <v>2259</v>
      </c>
    </row>
    <row r="102" spans="1:6" ht="30.75" customHeight="1">
      <c r="B102" s="973" t="s">
        <v>1408</v>
      </c>
      <c r="C102" s="1082" t="s">
        <v>1409</v>
      </c>
    </row>
    <row r="103" spans="1:6" ht="75.75" customHeight="1">
      <c r="B103" s="970" t="s">
        <v>1862</v>
      </c>
      <c r="C103" s="1082" t="s">
        <v>1866</v>
      </c>
    </row>
    <row r="104" spans="1:6" ht="40.5" customHeight="1">
      <c r="B104" s="1113" t="s">
        <v>1490</v>
      </c>
      <c r="C104" s="1082" t="s">
        <v>1705</v>
      </c>
    </row>
    <row r="105" spans="1:6" ht="36.75" customHeight="1">
      <c r="B105" s="1113" t="s">
        <v>2345</v>
      </c>
      <c r="C105" s="1082" t="s">
        <v>2346</v>
      </c>
    </row>
    <row r="106" spans="1:6" ht="151.5" customHeight="1">
      <c r="B106" s="1113" t="s">
        <v>2359</v>
      </c>
      <c r="C106" s="1082" t="s">
        <v>2360</v>
      </c>
    </row>
    <row r="107" spans="1:6" ht="36.75" customHeight="1">
      <c r="B107" s="1113" t="s">
        <v>2358</v>
      </c>
      <c r="C107" s="1082" t="s">
        <v>2357</v>
      </c>
    </row>
  </sheetData>
  <sheetProtection algorithmName="SHA-512" hashValue="vBAEjvn3GQecDXE6Uk1qRoKkXX+8/AC+T75EI4FddoR2hozLMyHTVX1JR5Mm0TYfBkt2Om0dHM4LzqZq3ppUcA==" saltValue="soxgs15o2q+9Wzj20+OTaw==" spinCount="100000" sheet="1" objects="1" scenarios="1"/>
  <sortState xmlns:xlrd2="http://schemas.microsoft.com/office/spreadsheetml/2017/richdata2" ref="B9:C84">
    <sortCondition ref="B9:B84"/>
  </sortState>
  <conditionalFormatting sqref="C11">
    <cfRule type="expression" dxfId="59" priority="2">
      <formula>#REF!=#REF!</formula>
    </cfRule>
  </conditionalFormatting>
  <conditionalFormatting sqref="C54">
    <cfRule type="expression" dxfId="58" priority="4">
      <formula>#REF!=#REF!</formula>
    </cfRule>
  </conditionalFormatting>
  <conditionalFormatting sqref="C68">
    <cfRule type="expression" dxfId="57" priority="3">
      <formula>#REF!=#REF!</formula>
    </cfRule>
  </conditionalFormatting>
  <conditionalFormatting sqref="C72">
    <cfRule type="expression" dxfId="56" priority="1">
      <formula>#REF!=#REF!</formula>
    </cfRule>
  </conditionalFormatting>
  <conditionalFormatting sqref="C92:C93">
    <cfRule type="expression" dxfId="55" priority="5">
      <formula>#REF!=#REF!</formula>
    </cfRule>
  </conditionalFormatting>
  <pageMargins left="0.7" right="0.7" top="0.75" bottom="0.75" header="0.3" footer="0.3"/>
  <pageSetup paperSize="9" scale="39" fitToHeight="0" orientation="landscape" r:id="rId1"/>
  <rowBreaks count="8" manualBreakCount="8">
    <brk id="18" max="3" man="1"/>
    <brk id="36" max="3" man="1"/>
    <brk id="45" max="3" man="1"/>
    <brk id="63" max="3" man="1"/>
    <brk id="70" max="3" man="1"/>
    <brk id="82" max="3" man="1"/>
    <brk id="89" max="3" man="1"/>
    <brk id="95" max="3" man="1"/>
  </rowBreaks>
  <drawing r:id="rId2"/>
  <extLst>
    <ext xmlns:x14="http://schemas.microsoft.com/office/spreadsheetml/2009/9/main" uri="{78C0D931-6437-407d-A8EE-F0AAD7539E65}">
      <x14:conditionalFormattings>
        <x14:conditionalFormatting xmlns:xm="http://schemas.microsoft.com/office/excel/2006/main">
          <x14:cfRule type="expression" priority="40" id="{8571002B-5783-49F6-B586-E220E21AEF21}">
            <xm:f>#REF!=CONTENTS!$B$44</xm:f>
            <x14:dxf>
              <fill>
                <patternFill>
                  <bgColor rgb="FFFFFF00"/>
                </patternFill>
              </fill>
            </x14:dxf>
          </x14:cfRule>
          <xm:sqref>A1:XFD10 A11:B12 D11:XFD12 A13:XFD34 A35:B35 D35:XFD35 A36:XFD53 A54:B54 D54:XFD54 A55:XFD65 A66:B66 D66:XFD66 A67:XFD67 A68:B68 D68:XFD68 A69:XFD71 A72:B74 D72:XFD74 A75:XFD78 A79:B79 D79:XFD80 A80 A81:XFD91 A92:B96 D92:XFD96 A97:XFD99 A100:B100 F100 I100:XFD100 A101:XFD10485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3E760-0E4C-4EE6-AB89-677B315DE244}">
  <sheetPr codeName="Sheet27">
    <tabColor theme="1"/>
    <pageSetUpPr fitToPage="1"/>
  </sheetPr>
  <dimension ref="B5:F288"/>
  <sheetViews>
    <sheetView showGridLines="0" zoomScale="60" zoomScaleNormal="60" zoomScaleSheetLayoutView="80" workbookViewId="0">
      <selection activeCell="F16" sqref="F16"/>
    </sheetView>
  </sheetViews>
  <sheetFormatPr defaultColWidth="9" defaultRowHeight="13.8"/>
  <cols>
    <col min="1" max="1" width="5.796875" style="40" customWidth="1"/>
    <col min="2" max="2" width="33.09765625" style="40" customWidth="1"/>
    <col min="3" max="3" width="32" style="40" customWidth="1"/>
    <col min="4" max="4" width="36" style="40" customWidth="1"/>
    <col min="5" max="5" width="45.69921875" style="40" customWidth="1"/>
    <col min="6" max="6" width="44.296875" style="40" customWidth="1"/>
    <col min="7" max="16384" width="9" style="40"/>
  </cols>
  <sheetData>
    <row r="5" spans="2:2" ht="21">
      <c r="B5" s="880" t="s">
        <v>2875</v>
      </c>
    </row>
    <row r="6" spans="2:2">
      <c r="B6" s="182" t="s">
        <v>1242</v>
      </c>
    </row>
    <row r="31" spans="2:2" ht="15.6">
      <c r="B31" s="199" t="s">
        <v>1979</v>
      </c>
    </row>
    <row r="33" spans="2:6" s="175" customFormat="1" ht="30.45" customHeight="1">
      <c r="B33" s="882" t="s">
        <v>1314</v>
      </c>
      <c r="C33" s="882" t="s">
        <v>1315</v>
      </c>
      <c r="D33" s="882" t="s">
        <v>1316</v>
      </c>
      <c r="E33" s="882" t="s">
        <v>1317</v>
      </c>
      <c r="F33" s="882" t="s">
        <v>1318</v>
      </c>
    </row>
    <row r="34" spans="2:6" s="175" customFormat="1" ht="41.4">
      <c r="B34" s="1322" t="s">
        <v>1962</v>
      </c>
      <c r="C34" s="1322" t="s">
        <v>1319</v>
      </c>
      <c r="D34" s="1322" t="s">
        <v>1965</v>
      </c>
      <c r="E34" s="1322" t="s">
        <v>1966</v>
      </c>
      <c r="F34" s="1322" t="s">
        <v>1967</v>
      </c>
    </row>
    <row r="35" spans="2:6" s="175" customFormat="1">
      <c r="B35" s="1322"/>
      <c r="C35" s="1322"/>
      <c r="D35" s="1322" t="s">
        <v>1968</v>
      </c>
      <c r="E35" s="1322" t="s">
        <v>1969</v>
      </c>
      <c r="F35" s="1322"/>
    </row>
    <row r="36" spans="2:6" s="175" customFormat="1" ht="27.6">
      <c r="B36" s="1322"/>
      <c r="C36" s="1322"/>
      <c r="D36" s="1322" t="s">
        <v>1970</v>
      </c>
      <c r="E36" s="1322" t="s">
        <v>1971</v>
      </c>
      <c r="F36" s="1322"/>
    </row>
    <row r="37" spans="2:6" s="175" customFormat="1">
      <c r="B37" s="1323"/>
      <c r="C37" s="1323"/>
      <c r="D37" s="1323" t="s">
        <v>1972</v>
      </c>
      <c r="E37" s="1323"/>
      <c r="F37" s="1323"/>
    </row>
    <row r="38" spans="2:6" s="175" customFormat="1" ht="56.25" customHeight="1">
      <c r="B38" s="1324" t="s">
        <v>1963</v>
      </c>
      <c r="C38" s="1324" t="s">
        <v>2265</v>
      </c>
      <c r="D38" s="1324" t="s">
        <v>1965</v>
      </c>
      <c r="E38" s="1324" t="s">
        <v>1973</v>
      </c>
      <c r="F38" s="1324" t="s">
        <v>1974</v>
      </c>
    </row>
    <row r="39" spans="2:6" s="175" customFormat="1" ht="27.6">
      <c r="B39" s="1322"/>
      <c r="C39" s="1322"/>
      <c r="D39" s="1322" t="s">
        <v>1968</v>
      </c>
      <c r="E39" s="1322" t="s">
        <v>1971</v>
      </c>
      <c r="F39" s="1322"/>
    </row>
    <row r="40" spans="2:6" s="175" customFormat="1">
      <c r="B40" s="1322"/>
      <c r="C40" s="1322"/>
      <c r="D40" s="1322" t="s">
        <v>1970</v>
      </c>
      <c r="E40" s="1322"/>
      <c r="F40" s="1322"/>
    </row>
    <row r="41" spans="2:6" s="175" customFormat="1">
      <c r="B41" s="1323"/>
      <c r="C41" s="1323"/>
      <c r="D41" s="1323" t="s">
        <v>1972</v>
      </c>
      <c r="E41" s="1323"/>
      <c r="F41" s="1323"/>
    </row>
    <row r="42" spans="2:6" s="175" customFormat="1" ht="55.2">
      <c r="B42" s="1324" t="s">
        <v>1964</v>
      </c>
      <c r="C42" s="1324" t="s">
        <v>1320</v>
      </c>
      <c r="D42" s="1324" t="s">
        <v>1975</v>
      </c>
      <c r="E42" s="1324" t="s">
        <v>1976</v>
      </c>
      <c r="F42" s="1324" t="s">
        <v>1977</v>
      </c>
    </row>
    <row r="43" spans="2:6" s="175" customFormat="1">
      <c r="B43" s="1322"/>
      <c r="C43" s="1322"/>
      <c r="D43" s="1322" t="s">
        <v>1968</v>
      </c>
      <c r="E43" s="1322" t="s">
        <v>1978</v>
      </c>
      <c r="F43" s="1322"/>
    </row>
    <row r="44" spans="2:6" s="175" customFormat="1">
      <c r="B44" s="1322"/>
      <c r="C44" s="1322"/>
      <c r="D44" s="1322" t="s">
        <v>1970</v>
      </c>
      <c r="E44" s="1322"/>
      <c r="F44" s="1322"/>
    </row>
    <row r="45" spans="2:6" s="175" customFormat="1">
      <c r="B45" s="1323"/>
      <c r="C45" s="1323"/>
      <c r="D45" s="1323" t="s">
        <v>2266</v>
      </c>
      <c r="E45" s="1323"/>
      <c r="F45" s="1323"/>
    </row>
    <row r="46" spans="2:6" s="175" customFormat="1"/>
    <row r="47" spans="2:6" s="175" customFormat="1"/>
    <row r="48" spans="2:6" s="175" customFormat="1" ht="15.6">
      <c r="B48" s="1325" t="s">
        <v>1980</v>
      </c>
    </row>
    <row r="49" spans="2:6" s="175" customFormat="1"/>
    <row r="50" spans="2:6" s="175" customFormat="1" ht="27.6">
      <c r="B50" s="881" t="s">
        <v>1314</v>
      </c>
      <c r="C50" s="882" t="s">
        <v>1315</v>
      </c>
      <c r="D50" s="882" t="s">
        <v>1316</v>
      </c>
      <c r="E50" s="882" t="s">
        <v>1317</v>
      </c>
      <c r="F50" s="881" t="s">
        <v>1318</v>
      </c>
    </row>
    <row r="51" spans="2:6" s="175" customFormat="1" ht="55.2">
      <c r="B51" s="1322" t="s">
        <v>1981</v>
      </c>
      <c r="C51" s="1322" t="s">
        <v>1982</v>
      </c>
      <c r="D51" s="1322" t="s">
        <v>1965</v>
      </c>
      <c r="E51" s="1322" t="s">
        <v>1985</v>
      </c>
      <c r="F51" s="1322" t="s">
        <v>1986</v>
      </c>
    </row>
    <row r="52" spans="2:6" s="175" customFormat="1">
      <c r="B52" s="1322"/>
      <c r="C52" s="1322"/>
      <c r="D52" s="1322" t="s">
        <v>1970</v>
      </c>
      <c r="E52" s="1322" t="s">
        <v>1969</v>
      </c>
      <c r="F52" s="1322"/>
    </row>
    <row r="53" spans="2:6" s="175" customFormat="1" ht="43.5" customHeight="1">
      <c r="B53" s="1323"/>
      <c r="C53" s="1323"/>
      <c r="D53" s="1323" t="s">
        <v>1972</v>
      </c>
      <c r="E53" s="1323" t="s">
        <v>1987</v>
      </c>
      <c r="F53" s="1323"/>
    </row>
    <row r="54" spans="2:6" s="175" customFormat="1" ht="55.2">
      <c r="B54" s="1326" t="s">
        <v>1963</v>
      </c>
      <c r="C54" s="1326" t="s">
        <v>1983</v>
      </c>
      <c r="D54" s="1326" t="s">
        <v>1965</v>
      </c>
      <c r="E54" s="1326" t="s">
        <v>1973</v>
      </c>
      <c r="F54" s="1326" t="s">
        <v>1974</v>
      </c>
    </row>
    <row r="55" spans="2:6" s="175" customFormat="1" ht="27.6">
      <c r="B55" s="1324"/>
      <c r="C55" s="1324"/>
      <c r="D55" s="1324" t="s">
        <v>1970</v>
      </c>
      <c r="E55" s="1324" t="s">
        <v>1987</v>
      </c>
      <c r="F55" s="1324"/>
    </row>
    <row r="56" spans="2:6" s="175" customFormat="1">
      <c r="B56" s="1322"/>
      <c r="C56" s="1322"/>
      <c r="D56" s="1322" t="s">
        <v>1972</v>
      </c>
      <c r="E56" s="1322"/>
      <c r="F56" s="1322"/>
    </row>
    <row r="57" spans="2:6" s="175" customFormat="1" ht="55.2">
      <c r="B57" s="1322" t="s">
        <v>1964</v>
      </c>
      <c r="C57" s="1322" t="s">
        <v>1984</v>
      </c>
      <c r="D57" s="1322" t="s">
        <v>1988</v>
      </c>
      <c r="E57" s="1322" t="s">
        <v>1989</v>
      </c>
      <c r="F57" s="1322" t="s">
        <v>1990</v>
      </c>
    </row>
    <row r="58" spans="2:6" s="175" customFormat="1" ht="27.6">
      <c r="B58" s="1322"/>
      <c r="C58" s="1322"/>
      <c r="D58" s="1322" t="s">
        <v>1970</v>
      </c>
      <c r="E58" s="1322" t="s">
        <v>1987</v>
      </c>
      <c r="F58" s="1322"/>
    </row>
    <row r="59" spans="2:6" s="175" customFormat="1">
      <c r="B59" s="1323"/>
      <c r="C59" s="1323"/>
      <c r="D59" s="1323" t="s">
        <v>1991</v>
      </c>
      <c r="E59" s="1323"/>
      <c r="F59" s="1323"/>
    </row>
    <row r="60" spans="2:6" s="175" customFormat="1"/>
    <row r="61" spans="2:6" s="175" customFormat="1"/>
    <row r="62" spans="2:6" s="175" customFormat="1">
      <c r="B62" s="1327" t="s">
        <v>1993</v>
      </c>
    </row>
    <row r="63" spans="2:6" s="175" customFormat="1"/>
    <row r="64" spans="2:6" s="175" customFormat="1" ht="15.6">
      <c r="B64" s="1325" t="s">
        <v>1992</v>
      </c>
    </row>
    <row r="65" spans="2:6" s="175" customFormat="1"/>
    <row r="66" spans="2:6" s="175" customFormat="1" ht="27.6">
      <c r="B66" s="881" t="s">
        <v>1314</v>
      </c>
      <c r="C66" s="882" t="s">
        <v>1315</v>
      </c>
      <c r="D66" s="882" t="s">
        <v>1316</v>
      </c>
      <c r="E66" s="882" t="s">
        <v>1317</v>
      </c>
      <c r="F66" s="882" t="s">
        <v>1318</v>
      </c>
    </row>
    <row r="67" spans="2:6" s="175" customFormat="1" ht="75" customHeight="1">
      <c r="B67" s="1324" t="s">
        <v>1962</v>
      </c>
      <c r="C67" s="1324" t="s">
        <v>1319</v>
      </c>
      <c r="D67" s="1324" t="s">
        <v>1965</v>
      </c>
      <c r="E67" s="1324" t="s">
        <v>1995</v>
      </c>
      <c r="F67" s="1324" t="s">
        <v>2267</v>
      </c>
    </row>
    <row r="68" spans="2:6" s="175" customFormat="1" ht="61.5" customHeight="1">
      <c r="B68" s="1322"/>
      <c r="C68" s="1322"/>
      <c r="D68" s="1322" t="s">
        <v>1970</v>
      </c>
      <c r="E68" s="1322" t="s">
        <v>1996</v>
      </c>
      <c r="F68" s="1322" t="s">
        <v>1997</v>
      </c>
    </row>
    <row r="69" spans="2:6" s="175" customFormat="1" ht="69" customHeight="1">
      <c r="B69" s="1323"/>
      <c r="C69" s="1323"/>
      <c r="D69" s="1323" t="s">
        <v>1991</v>
      </c>
      <c r="E69" s="1323" t="s">
        <v>1971</v>
      </c>
      <c r="F69" s="1323"/>
    </row>
    <row r="70" spans="2:6" s="175" customFormat="1" ht="55.2">
      <c r="B70" s="1322" t="s">
        <v>1963</v>
      </c>
      <c r="C70" s="1322" t="s">
        <v>1983</v>
      </c>
      <c r="D70" s="1322" t="s">
        <v>1965</v>
      </c>
      <c r="E70" s="1322" t="s">
        <v>1998</v>
      </c>
      <c r="F70" s="1322" t="s">
        <v>1974</v>
      </c>
    </row>
    <row r="71" spans="2:6" s="175" customFormat="1">
      <c r="B71" s="1322"/>
      <c r="C71" s="1322"/>
      <c r="D71" s="1322"/>
      <c r="E71" s="1322"/>
      <c r="F71" s="1322"/>
    </row>
    <row r="72" spans="2:6" s="175" customFormat="1">
      <c r="B72" s="1322"/>
      <c r="C72" s="1322"/>
      <c r="D72" s="1322"/>
      <c r="E72" s="1322"/>
      <c r="F72" s="1322"/>
    </row>
    <row r="73" spans="2:6" s="175" customFormat="1" ht="27.6">
      <c r="B73" s="1322"/>
      <c r="C73" s="1322"/>
      <c r="D73" s="1322" t="s">
        <v>1970</v>
      </c>
      <c r="E73" s="1322" t="s">
        <v>1971</v>
      </c>
      <c r="F73" s="1322"/>
    </row>
    <row r="74" spans="2:6" s="175" customFormat="1">
      <c r="B74" s="1323"/>
      <c r="C74" s="1323"/>
      <c r="D74" s="1323" t="s">
        <v>1991</v>
      </c>
      <c r="E74" s="1323"/>
      <c r="F74" s="1323"/>
    </row>
    <row r="75" spans="2:6" s="175" customFormat="1"/>
    <row r="76" spans="2:6" s="175" customFormat="1"/>
    <row r="77" spans="2:6" s="175" customFormat="1"/>
    <row r="78" spans="2:6" s="175" customFormat="1"/>
    <row r="79" spans="2:6" s="175" customFormat="1"/>
    <row r="80" spans="2:6" s="175" customFormat="1"/>
    <row r="81" s="175" customFormat="1"/>
    <row r="82" s="175" customFormat="1"/>
    <row r="83" s="175" customFormat="1"/>
    <row r="84" s="175" customFormat="1"/>
    <row r="85" s="175" customFormat="1"/>
    <row r="86" s="175" customFormat="1"/>
    <row r="87" s="175" customFormat="1"/>
    <row r="88" s="175" customFormat="1"/>
    <row r="89" s="175" customFormat="1"/>
    <row r="90" s="175" customFormat="1"/>
    <row r="91" s="175" customFormat="1"/>
    <row r="92" s="175" customFormat="1"/>
    <row r="93" s="175" customFormat="1"/>
    <row r="94" s="175" customFormat="1"/>
    <row r="95" s="175" customFormat="1"/>
    <row r="96" s="175" customFormat="1"/>
    <row r="97" spans="2:6" s="175" customFormat="1"/>
    <row r="98" spans="2:6" s="175" customFormat="1"/>
    <row r="99" spans="2:6" s="175" customFormat="1"/>
    <row r="100" spans="2:6" s="175" customFormat="1"/>
    <row r="101" spans="2:6" s="175" customFormat="1"/>
    <row r="102" spans="2:6" s="175" customFormat="1" ht="15.6">
      <c r="B102" s="1325" t="s">
        <v>1999</v>
      </c>
    </row>
    <row r="103" spans="2:6" s="175" customFormat="1"/>
    <row r="104" spans="2:6" s="175" customFormat="1" ht="18.75" customHeight="1">
      <c r="B104" s="881" t="s">
        <v>1314</v>
      </c>
      <c r="C104" s="882" t="s">
        <v>1315</v>
      </c>
      <c r="D104" s="882" t="s">
        <v>1316</v>
      </c>
      <c r="E104" s="882" t="s">
        <v>1321</v>
      </c>
      <c r="F104" s="881" t="s">
        <v>1318</v>
      </c>
    </row>
    <row r="105" spans="2:6" s="175" customFormat="1" ht="55.2">
      <c r="B105" s="1324" t="s">
        <v>2041</v>
      </c>
      <c r="C105" s="1324" t="s">
        <v>1322</v>
      </c>
      <c r="D105" s="1324" t="s">
        <v>2000</v>
      </c>
      <c r="E105" s="1324" t="s">
        <v>2001</v>
      </c>
      <c r="F105" s="1324" t="s">
        <v>2014</v>
      </c>
    </row>
    <row r="106" spans="2:6" s="175" customFormat="1" ht="27.6">
      <c r="B106" s="1322"/>
      <c r="C106" s="1322"/>
      <c r="D106" s="1322" t="s">
        <v>2002</v>
      </c>
      <c r="E106" s="1322" t="s">
        <v>2003</v>
      </c>
      <c r="F106" s="1322"/>
    </row>
    <row r="107" spans="2:6" s="175" customFormat="1" ht="41.4">
      <c r="B107" s="1322"/>
      <c r="C107" s="1322"/>
      <c r="D107" s="1322" t="s">
        <v>2004</v>
      </c>
      <c r="E107" s="1322"/>
      <c r="F107" s="1322" t="s">
        <v>2005</v>
      </c>
    </row>
    <row r="108" spans="2:6" s="175" customFormat="1" ht="27.6">
      <c r="B108" s="1323"/>
      <c r="C108" s="1323"/>
      <c r="D108" s="1323"/>
      <c r="E108" s="1323"/>
      <c r="F108" s="1323" t="s">
        <v>2006</v>
      </c>
    </row>
    <row r="109" spans="2:6" s="175" customFormat="1" ht="55.2">
      <c r="B109" s="1324" t="s">
        <v>2042</v>
      </c>
      <c r="C109" s="1324" t="s">
        <v>1322</v>
      </c>
      <c r="D109" s="1324" t="s">
        <v>2007</v>
      </c>
      <c r="E109" s="1324" t="s">
        <v>2001</v>
      </c>
      <c r="F109" s="1324" t="s">
        <v>2014</v>
      </c>
    </row>
    <row r="110" spans="2:6" s="175" customFormat="1" ht="43.95" customHeight="1">
      <c r="B110" s="1322"/>
      <c r="C110" s="1322"/>
      <c r="D110" s="1322" t="s">
        <v>2008</v>
      </c>
      <c r="E110" s="1322" t="s">
        <v>2009</v>
      </c>
      <c r="F110" s="1322" t="s">
        <v>2005</v>
      </c>
    </row>
    <row r="111" spans="2:6" s="175" customFormat="1" ht="96" customHeight="1">
      <c r="B111" s="1322"/>
      <c r="C111" s="1322"/>
      <c r="D111" s="1322" t="s">
        <v>2010</v>
      </c>
      <c r="E111" s="1322" t="s">
        <v>2011</v>
      </c>
      <c r="F111" s="1322"/>
    </row>
    <row r="112" spans="2:6" s="175" customFormat="1">
      <c r="B112" s="1322"/>
      <c r="C112" s="1322"/>
      <c r="D112" s="1322" t="s">
        <v>2012</v>
      </c>
      <c r="E112" s="1322"/>
      <c r="F112" s="1322"/>
    </row>
    <row r="113" spans="2:6" s="175" customFormat="1">
      <c r="B113" s="1323"/>
      <c r="C113" s="1323"/>
      <c r="D113" s="1323" t="s">
        <v>2013</v>
      </c>
      <c r="E113" s="1323"/>
      <c r="F113" s="1323"/>
    </row>
    <row r="114" spans="2:6" s="175" customFormat="1">
      <c r="B114" s="1322"/>
      <c r="C114" s="1322"/>
      <c r="D114" s="1322"/>
      <c r="E114" s="1322"/>
      <c r="F114" s="1322"/>
    </row>
    <row r="115" spans="2:6" s="175" customFormat="1"/>
    <row r="116" spans="2:6" s="175" customFormat="1" ht="15.6">
      <c r="B116" s="1325" t="s">
        <v>2015</v>
      </c>
    </row>
    <row r="117" spans="2:6" s="175" customFormat="1"/>
    <row r="118" spans="2:6" s="175" customFormat="1" ht="21.75" customHeight="1">
      <c r="B118" s="881" t="s">
        <v>1314</v>
      </c>
      <c r="C118" s="882" t="s">
        <v>1315</v>
      </c>
      <c r="D118" s="882" t="s">
        <v>1316</v>
      </c>
      <c r="E118" s="882" t="s">
        <v>1321</v>
      </c>
      <c r="F118" s="881" t="s">
        <v>1318</v>
      </c>
    </row>
    <row r="119" spans="2:6" s="175" customFormat="1" ht="55.2">
      <c r="B119" s="1324" t="s">
        <v>2041</v>
      </c>
      <c r="C119" s="1324" t="s">
        <v>1322</v>
      </c>
      <c r="D119" s="1324" t="s">
        <v>2016</v>
      </c>
      <c r="E119" s="1324" t="s">
        <v>2017</v>
      </c>
      <c r="F119" s="1324" t="s">
        <v>2018</v>
      </c>
    </row>
    <row r="120" spans="2:6" s="175" customFormat="1" ht="32.25" customHeight="1">
      <c r="B120" s="1322"/>
      <c r="C120" s="1322"/>
      <c r="D120" s="1322" t="s">
        <v>2019</v>
      </c>
      <c r="E120" s="1322" t="s">
        <v>2020</v>
      </c>
      <c r="F120" s="1322" t="s">
        <v>2021</v>
      </c>
    </row>
    <row r="121" spans="2:6" s="175" customFormat="1" ht="113.25" customHeight="1">
      <c r="B121" s="1322"/>
      <c r="C121" s="1322"/>
      <c r="D121" s="1322" t="s">
        <v>1991</v>
      </c>
      <c r="E121" s="1322" t="s">
        <v>1987</v>
      </c>
      <c r="F121" s="1322" t="s">
        <v>2022</v>
      </c>
    </row>
    <row r="122" spans="2:6" s="175" customFormat="1" ht="27.6">
      <c r="B122" s="1323"/>
      <c r="C122" s="1323"/>
      <c r="D122" s="1323"/>
      <c r="E122" s="1323"/>
      <c r="F122" s="1323" t="s">
        <v>2023</v>
      </c>
    </row>
    <row r="123" spans="2:6" s="175" customFormat="1" ht="55.2">
      <c r="B123" s="1324" t="s">
        <v>2042</v>
      </c>
      <c r="C123" s="1324" t="s">
        <v>1322</v>
      </c>
      <c r="D123" s="1324" t="s">
        <v>2024</v>
      </c>
      <c r="E123" s="1324" t="s">
        <v>2017</v>
      </c>
      <c r="F123" s="1324" t="s">
        <v>2018</v>
      </c>
    </row>
    <row r="124" spans="2:6" s="175" customFormat="1" ht="41.4">
      <c r="B124" s="1322"/>
      <c r="C124" s="1322"/>
      <c r="D124" s="1322" t="s">
        <v>2025</v>
      </c>
      <c r="E124" s="1322" t="s">
        <v>2026</v>
      </c>
      <c r="F124" s="1322" t="s">
        <v>2021</v>
      </c>
    </row>
    <row r="125" spans="2:6" s="175" customFormat="1" ht="99.75" customHeight="1">
      <c r="B125" s="1322"/>
      <c r="C125" s="1322"/>
      <c r="D125" s="1322" t="s">
        <v>2027</v>
      </c>
      <c r="E125" s="1322" t="s">
        <v>2028</v>
      </c>
      <c r="F125" s="1322" t="s">
        <v>2029</v>
      </c>
    </row>
    <row r="126" spans="2:6" s="175" customFormat="1">
      <c r="B126" s="1322"/>
      <c r="C126" s="1322"/>
      <c r="D126" s="1322" t="s">
        <v>2030</v>
      </c>
      <c r="E126" s="1322"/>
      <c r="F126" s="1322"/>
    </row>
    <row r="127" spans="2:6" s="175" customFormat="1">
      <c r="B127" s="1323"/>
      <c r="C127" s="1323"/>
      <c r="D127" s="1323" t="s">
        <v>1994</v>
      </c>
      <c r="E127" s="1323"/>
      <c r="F127" s="1323"/>
    </row>
    <row r="128" spans="2:6" s="175" customFormat="1">
      <c r="B128" s="1328"/>
      <c r="C128" s="1328"/>
      <c r="D128" s="1328"/>
      <c r="E128" s="1329"/>
      <c r="F128" s="1330"/>
    </row>
    <row r="129" spans="2:6" s="175" customFormat="1">
      <c r="B129" s="1328"/>
      <c r="C129" s="1328"/>
      <c r="D129" s="1328"/>
      <c r="E129" s="1329"/>
      <c r="F129" s="1330"/>
    </row>
    <row r="130" spans="2:6" s="175" customFormat="1" ht="13.5" customHeight="1">
      <c r="B130" s="1383" t="s">
        <v>2031</v>
      </c>
      <c r="C130" s="1328"/>
      <c r="D130" s="1328"/>
      <c r="E130" s="1329"/>
      <c r="F130" s="1330"/>
    </row>
    <row r="131" spans="2:6" s="175" customFormat="1">
      <c r="B131" s="1328"/>
      <c r="C131" s="1328"/>
      <c r="D131" s="1328"/>
      <c r="E131" s="1329"/>
      <c r="F131" s="1330"/>
    </row>
    <row r="132" spans="2:6" s="175" customFormat="1" ht="15.6">
      <c r="B132" s="1325" t="s">
        <v>2032</v>
      </c>
      <c r="C132" s="1328"/>
      <c r="D132" s="1328"/>
      <c r="E132" s="1329"/>
      <c r="F132" s="1330"/>
    </row>
    <row r="133" spans="2:6" s="175" customFormat="1">
      <c r="B133" s="1328"/>
      <c r="C133" s="1328"/>
      <c r="D133" s="1328"/>
      <c r="E133" s="1329"/>
      <c r="F133" s="1330"/>
    </row>
    <row r="134" spans="2:6" s="175" customFormat="1" ht="19.5" customHeight="1">
      <c r="B134" s="881" t="s">
        <v>1314</v>
      </c>
      <c r="C134" s="882" t="s">
        <v>1315</v>
      </c>
      <c r="D134" s="882" t="s">
        <v>1316</v>
      </c>
      <c r="E134" s="882" t="s">
        <v>1321</v>
      </c>
      <c r="F134" s="881" t="s">
        <v>1318</v>
      </c>
    </row>
    <row r="135" spans="2:6" s="175" customFormat="1" ht="55.2">
      <c r="B135" s="1324" t="s">
        <v>2041</v>
      </c>
      <c r="C135" s="1324" t="s">
        <v>1322</v>
      </c>
      <c r="D135" s="1324" t="s">
        <v>2016</v>
      </c>
      <c r="E135" s="1324" t="s">
        <v>2034</v>
      </c>
      <c r="F135" s="1324" t="s">
        <v>2035</v>
      </c>
    </row>
    <row r="136" spans="2:6" s="175" customFormat="1" ht="27.6">
      <c r="B136" s="1322"/>
      <c r="C136" s="1322"/>
      <c r="D136" s="1322" t="s">
        <v>2019</v>
      </c>
      <c r="E136" s="1322" t="s">
        <v>2036</v>
      </c>
      <c r="F136" s="1322" t="s">
        <v>2023</v>
      </c>
    </row>
    <row r="137" spans="2:6" s="175" customFormat="1" ht="41.4">
      <c r="B137" s="1322"/>
      <c r="C137" s="1322"/>
      <c r="D137" s="1322" t="s">
        <v>2037</v>
      </c>
      <c r="E137" s="1322" t="s">
        <v>2038</v>
      </c>
      <c r="F137" s="1322"/>
    </row>
    <row r="138" spans="2:6" s="175" customFormat="1" ht="50.25" customHeight="1">
      <c r="B138" s="1323"/>
      <c r="C138" s="1323"/>
      <c r="D138" s="1323"/>
      <c r="E138" s="1323" t="s">
        <v>2033</v>
      </c>
      <c r="F138" s="1323"/>
    </row>
    <row r="139" spans="2:6" s="175" customFormat="1" ht="55.2">
      <c r="B139" s="1324" t="s">
        <v>2042</v>
      </c>
      <c r="C139" s="1324" t="s">
        <v>1322</v>
      </c>
      <c r="D139" s="1324" t="s">
        <v>2024</v>
      </c>
      <c r="E139" s="1324" t="s">
        <v>2034</v>
      </c>
      <c r="F139" s="1324" t="s">
        <v>2039</v>
      </c>
    </row>
    <row r="140" spans="2:6" s="175" customFormat="1" ht="42.75" customHeight="1">
      <c r="B140" s="1322"/>
      <c r="C140" s="1322"/>
      <c r="D140" s="1322" t="s">
        <v>2025</v>
      </c>
      <c r="E140" s="1322" t="s">
        <v>2036</v>
      </c>
      <c r="F140" s="1322" t="s">
        <v>2268</v>
      </c>
    </row>
    <row r="141" spans="2:6" s="175" customFormat="1" ht="93" customHeight="1">
      <c r="B141" s="1322"/>
      <c r="C141" s="1322"/>
      <c r="D141" s="1322" t="s">
        <v>2027</v>
      </c>
      <c r="E141" s="1322" t="s">
        <v>2026</v>
      </c>
      <c r="F141" s="1322"/>
    </row>
    <row r="142" spans="2:6" s="175" customFormat="1">
      <c r="B142" s="1322"/>
      <c r="C142" s="1322"/>
      <c r="D142" s="1322" t="s">
        <v>2030</v>
      </c>
      <c r="E142" s="1322" t="s">
        <v>2040</v>
      </c>
      <c r="F142" s="1322"/>
    </row>
    <row r="143" spans="2:6" s="175" customFormat="1">
      <c r="B143" s="1323"/>
      <c r="C143" s="1323"/>
      <c r="D143" s="1323" t="s">
        <v>2037</v>
      </c>
      <c r="E143" s="1323"/>
      <c r="F143" s="1323"/>
    </row>
    <row r="144" spans="2:6" s="175" customFormat="1">
      <c r="B144" s="1328"/>
      <c r="C144" s="1328"/>
      <c r="D144" s="1328"/>
      <c r="E144" s="1329"/>
      <c r="F144" s="1330"/>
    </row>
    <row r="145" spans="2:6" s="175" customFormat="1">
      <c r="B145" s="1328"/>
      <c r="C145" s="1328"/>
      <c r="D145" s="1328"/>
      <c r="E145" s="1329"/>
      <c r="F145" s="1330"/>
    </row>
    <row r="146" spans="2:6" s="175" customFormat="1">
      <c r="B146" s="1328"/>
      <c r="C146" s="1328"/>
      <c r="D146" s="1328"/>
      <c r="E146" s="1329"/>
      <c r="F146" s="1330"/>
    </row>
    <row r="147" spans="2:6" s="175" customFormat="1">
      <c r="B147" s="1328"/>
      <c r="C147" s="1328"/>
      <c r="D147" s="1328"/>
      <c r="E147" s="1329"/>
      <c r="F147" s="1330"/>
    </row>
    <row r="148" spans="2:6" s="175" customFormat="1">
      <c r="B148" s="1328"/>
      <c r="C148" s="1328"/>
      <c r="D148" s="1328"/>
      <c r="E148" s="1329"/>
      <c r="F148" s="1330"/>
    </row>
    <row r="149" spans="2:6" s="175" customFormat="1">
      <c r="B149" s="1328"/>
      <c r="C149" s="1328"/>
      <c r="D149" s="1328"/>
      <c r="E149" s="1329"/>
      <c r="F149" s="1330"/>
    </row>
    <row r="150" spans="2:6" s="175" customFormat="1"/>
    <row r="151" spans="2:6" s="175" customFormat="1"/>
    <row r="152" spans="2:6" s="175" customFormat="1"/>
    <row r="153" spans="2:6" s="175" customFormat="1"/>
    <row r="154" spans="2:6" s="175" customFormat="1"/>
    <row r="155" spans="2:6" s="175" customFormat="1"/>
    <row r="156" spans="2:6" s="175" customFormat="1"/>
    <row r="157" spans="2:6" s="175" customFormat="1"/>
    <row r="158" spans="2:6" s="175" customFormat="1"/>
    <row r="159" spans="2:6" s="175" customFormat="1"/>
    <row r="160" spans="2:6" s="175" customFormat="1"/>
    <row r="161" spans="2:6" s="175" customFormat="1"/>
    <row r="162" spans="2:6" s="175" customFormat="1"/>
    <row r="163" spans="2:6" s="175" customFormat="1"/>
    <row r="164" spans="2:6" s="175" customFormat="1"/>
    <row r="165" spans="2:6" s="175" customFormat="1"/>
    <row r="166" spans="2:6" s="175" customFormat="1"/>
    <row r="167" spans="2:6" s="175" customFormat="1"/>
    <row r="168" spans="2:6" s="175" customFormat="1"/>
    <row r="169" spans="2:6" s="175" customFormat="1"/>
    <row r="170" spans="2:6" s="175" customFormat="1"/>
    <row r="171" spans="2:6" s="175" customFormat="1"/>
    <row r="172" spans="2:6" s="175" customFormat="1"/>
    <row r="173" spans="2:6" s="175" customFormat="1" ht="15.6">
      <c r="B173" s="1325" t="s">
        <v>2043</v>
      </c>
    </row>
    <row r="174" spans="2:6" s="175" customFormat="1">
      <c r="B174" s="1331"/>
    </row>
    <row r="175" spans="2:6" s="175" customFormat="1" ht="21" customHeight="1">
      <c r="B175" s="881" t="s">
        <v>1314</v>
      </c>
      <c r="C175" s="882" t="s">
        <v>1315</v>
      </c>
      <c r="D175" s="882" t="s">
        <v>1316</v>
      </c>
      <c r="E175" s="882" t="s">
        <v>1321</v>
      </c>
      <c r="F175" s="881" t="s">
        <v>1323</v>
      </c>
    </row>
    <row r="176" spans="2:6" s="175" customFormat="1" ht="55.2">
      <c r="B176" s="1332" t="s">
        <v>1324</v>
      </c>
      <c r="C176" s="1332" t="s">
        <v>2067</v>
      </c>
      <c r="D176" s="1332" t="s">
        <v>2068</v>
      </c>
      <c r="E176" s="1332" t="s">
        <v>2069</v>
      </c>
      <c r="F176" s="1332" t="s">
        <v>2070</v>
      </c>
    </row>
    <row r="177" spans="2:6" s="175" customFormat="1" ht="27.6">
      <c r="B177" s="1333"/>
      <c r="C177" s="1333" t="s">
        <v>2071</v>
      </c>
      <c r="D177" s="1333" t="s">
        <v>2072</v>
      </c>
      <c r="E177" s="1333" t="s">
        <v>2073</v>
      </c>
      <c r="F177" s="1333"/>
    </row>
    <row r="178" spans="2:6" s="175" customFormat="1" ht="61.2" customHeight="1">
      <c r="B178" s="1333"/>
      <c r="C178" s="1333"/>
      <c r="D178" s="1333" t="s">
        <v>2074</v>
      </c>
      <c r="E178" s="1333"/>
      <c r="F178" s="1333"/>
    </row>
    <row r="179" spans="2:6" s="175" customFormat="1" ht="64.5" customHeight="1">
      <c r="B179" s="1333"/>
      <c r="C179" s="1333" t="s">
        <v>2075</v>
      </c>
      <c r="D179" s="1333" t="s">
        <v>2076</v>
      </c>
      <c r="E179" s="1333" t="s">
        <v>2077</v>
      </c>
      <c r="F179" s="1333" t="s">
        <v>2078</v>
      </c>
    </row>
    <row r="180" spans="2:6" s="175" customFormat="1" ht="27.6">
      <c r="B180" s="1333"/>
      <c r="C180" s="1333"/>
      <c r="D180" s="1333"/>
      <c r="E180" s="1333"/>
      <c r="F180" s="1333" t="s">
        <v>2079</v>
      </c>
    </row>
    <row r="181" spans="2:6" s="175" customFormat="1" ht="48.75" customHeight="1">
      <c r="B181" s="1333"/>
      <c r="C181" s="1333"/>
      <c r="D181" s="1333"/>
      <c r="E181" s="1333"/>
      <c r="F181" s="1333" t="s">
        <v>2045</v>
      </c>
    </row>
    <row r="182" spans="2:6" s="175" customFormat="1" ht="45.75" customHeight="1">
      <c r="B182" s="1333"/>
      <c r="C182" s="1333" t="s">
        <v>2080</v>
      </c>
      <c r="D182" s="1333" t="s">
        <v>2081</v>
      </c>
      <c r="E182" s="1333" t="s">
        <v>2082</v>
      </c>
      <c r="F182" s="1333" t="s">
        <v>2083</v>
      </c>
    </row>
    <row r="183" spans="2:6" s="175" customFormat="1" ht="45.75" customHeight="1">
      <c r="B183" s="1333"/>
      <c r="C183" s="1333" t="s">
        <v>2159</v>
      </c>
      <c r="D183" s="1333" t="s">
        <v>2084</v>
      </c>
      <c r="E183" s="1333" t="s">
        <v>2085</v>
      </c>
      <c r="F183" s="1333" t="s">
        <v>2086</v>
      </c>
    </row>
    <row r="184" spans="2:6" s="175" customFormat="1" ht="47.25" customHeight="1">
      <c r="B184" s="1334"/>
      <c r="C184" s="1334"/>
      <c r="D184" s="1334"/>
      <c r="E184" s="1334"/>
      <c r="F184" s="1334" t="s">
        <v>2087</v>
      </c>
    </row>
    <row r="185" spans="2:6" s="175" customFormat="1" ht="54.75" customHeight="1">
      <c r="B185" s="1332" t="s">
        <v>1325</v>
      </c>
      <c r="C185" s="1332" t="s">
        <v>2088</v>
      </c>
      <c r="D185" s="1332" t="s">
        <v>2089</v>
      </c>
      <c r="E185" s="1332" t="s">
        <v>2090</v>
      </c>
      <c r="F185" s="1332" t="s">
        <v>2091</v>
      </c>
    </row>
    <row r="186" spans="2:6" s="175" customFormat="1" ht="41.4">
      <c r="B186" s="1333"/>
      <c r="C186" s="1333"/>
      <c r="D186" s="1333" t="s">
        <v>2092</v>
      </c>
      <c r="E186" s="1333" t="s">
        <v>2077</v>
      </c>
      <c r="F186" s="1333" t="s">
        <v>2093</v>
      </c>
    </row>
    <row r="187" spans="2:6" s="175" customFormat="1" ht="33.75" customHeight="1">
      <c r="B187" s="1333"/>
      <c r="C187" s="1333"/>
      <c r="D187" s="1333" t="s">
        <v>2068</v>
      </c>
      <c r="E187" s="1333"/>
      <c r="F187" s="1333"/>
    </row>
    <row r="188" spans="2:6" s="175" customFormat="1">
      <c r="B188" s="1334"/>
      <c r="C188" s="1334"/>
      <c r="D188" s="1334" t="s">
        <v>2094</v>
      </c>
      <c r="E188" s="1334"/>
      <c r="F188" s="1334"/>
    </row>
    <row r="189" spans="2:6" s="175" customFormat="1" ht="81.75" customHeight="1">
      <c r="B189" s="1335" t="s">
        <v>2046</v>
      </c>
      <c r="C189" s="1332" t="s">
        <v>2095</v>
      </c>
      <c r="D189" s="1332" t="s">
        <v>2096</v>
      </c>
      <c r="E189" s="1332" t="s">
        <v>2097</v>
      </c>
      <c r="F189" s="1332" t="s">
        <v>2070</v>
      </c>
    </row>
    <row r="190" spans="2:6" s="175" customFormat="1" ht="36" customHeight="1">
      <c r="B190" s="1333"/>
      <c r="C190" s="1333" t="s">
        <v>2098</v>
      </c>
      <c r="D190" s="1333" t="s">
        <v>2099</v>
      </c>
      <c r="E190" s="1333" t="s">
        <v>2100</v>
      </c>
      <c r="F190" s="1333"/>
    </row>
    <row r="191" spans="2:6" s="175" customFormat="1">
      <c r="B191" s="1334"/>
      <c r="C191" s="1334"/>
      <c r="D191" s="1334" t="s">
        <v>2074</v>
      </c>
      <c r="E191" s="1334"/>
      <c r="F191" s="1334"/>
    </row>
    <row r="192" spans="2:6" s="175" customFormat="1" ht="55.2">
      <c r="B192" s="1332" t="s">
        <v>1326</v>
      </c>
      <c r="C192" s="1332" t="s">
        <v>2101</v>
      </c>
      <c r="D192" s="1332" t="s">
        <v>2102</v>
      </c>
      <c r="E192" s="1332" t="s">
        <v>2103</v>
      </c>
      <c r="F192" s="1332" t="s">
        <v>2104</v>
      </c>
    </row>
    <row r="193" spans="2:6" s="175" customFormat="1" ht="41.4">
      <c r="B193" s="1333"/>
      <c r="C193" s="1333" t="s">
        <v>2105</v>
      </c>
      <c r="D193" s="1333" t="s">
        <v>2106</v>
      </c>
      <c r="E193" s="1333" t="s">
        <v>2107</v>
      </c>
      <c r="F193" s="1333" t="s">
        <v>2108</v>
      </c>
    </row>
    <row r="194" spans="2:6" s="175" customFormat="1" ht="69">
      <c r="B194" s="1333"/>
      <c r="C194" s="1333"/>
      <c r="D194" s="1333" t="s">
        <v>2109</v>
      </c>
      <c r="E194" s="1333" t="s">
        <v>2110</v>
      </c>
      <c r="F194" s="1333" t="s">
        <v>2111</v>
      </c>
    </row>
    <row r="195" spans="2:6" s="175" customFormat="1">
      <c r="B195" s="1333"/>
      <c r="C195" s="1333"/>
      <c r="D195" s="1333" t="s">
        <v>2112</v>
      </c>
      <c r="E195" s="1333"/>
      <c r="F195" s="1333"/>
    </row>
    <row r="196" spans="2:6" s="175" customFormat="1" ht="26.25" customHeight="1">
      <c r="B196" s="1334"/>
      <c r="C196" s="1334"/>
      <c r="D196" s="1334" t="s">
        <v>2113</v>
      </c>
      <c r="E196" s="1334"/>
      <c r="F196" s="1334"/>
    </row>
    <row r="197" spans="2:6" s="175" customFormat="1" ht="27.6">
      <c r="B197" s="1332" t="s">
        <v>2048</v>
      </c>
      <c r="C197" s="1332" t="s">
        <v>2114</v>
      </c>
      <c r="D197" s="1332" t="s">
        <v>2115</v>
      </c>
      <c r="E197" s="1332" t="s">
        <v>2116</v>
      </c>
      <c r="F197" s="1332" t="s">
        <v>2070</v>
      </c>
    </row>
    <row r="198" spans="2:6" s="175" customFormat="1">
      <c r="C198" s="1333"/>
      <c r="D198" s="1333" t="s">
        <v>2117</v>
      </c>
      <c r="E198" s="1333"/>
      <c r="F198" s="1333"/>
    </row>
    <row r="199" spans="2:6" s="175" customFormat="1" ht="27.6">
      <c r="B199" s="1333"/>
      <c r="C199" s="1333"/>
      <c r="D199" s="1333" t="s">
        <v>2118</v>
      </c>
      <c r="E199" s="1333"/>
      <c r="F199" s="1333"/>
    </row>
    <row r="200" spans="2:6" s="175" customFormat="1">
      <c r="B200" s="1333"/>
      <c r="C200" s="1333"/>
      <c r="D200" s="1333" t="s">
        <v>2074</v>
      </c>
      <c r="E200" s="1333"/>
      <c r="F200" s="1333"/>
    </row>
    <row r="201" spans="2:6" s="175" customFormat="1" ht="55.2">
      <c r="B201" s="1333"/>
      <c r="C201" s="1333" t="s">
        <v>2119</v>
      </c>
      <c r="D201" s="1333" t="s">
        <v>2120</v>
      </c>
      <c r="E201" s="1333" t="s">
        <v>2121</v>
      </c>
      <c r="F201" s="1333" t="s">
        <v>2122</v>
      </c>
    </row>
    <row r="202" spans="2:6" s="175" customFormat="1" ht="41.4">
      <c r="B202" s="1333"/>
      <c r="C202" s="1333"/>
      <c r="D202" s="1333"/>
      <c r="E202" s="1333" t="s">
        <v>2123</v>
      </c>
      <c r="F202" s="1333"/>
    </row>
    <row r="203" spans="2:6" s="175" customFormat="1" ht="41.4">
      <c r="B203" s="1333"/>
      <c r="C203" s="1333" t="s">
        <v>2124</v>
      </c>
      <c r="D203" s="1333" t="s">
        <v>2125</v>
      </c>
      <c r="E203" s="1333" t="s">
        <v>2126</v>
      </c>
      <c r="F203" s="1333" t="s">
        <v>2127</v>
      </c>
    </row>
    <row r="204" spans="2:6" s="175" customFormat="1" ht="41.4">
      <c r="B204" s="1333"/>
      <c r="C204" s="1333"/>
      <c r="D204" s="1333"/>
      <c r="E204" s="1333" t="s">
        <v>2128</v>
      </c>
      <c r="F204" s="1333"/>
    </row>
    <row r="205" spans="2:6" s="175" customFormat="1" ht="41.4">
      <c r="B205" s="1333"/>
      <c r="C205" s="1333" t="s">
        <v>2129</v>
      </c>
      <c r="D205" s="1333" t="s">
        <v>2130</v>
      </c>
      <c r="E205" s="1333" t="s">
        <v>2131</v>
      </c>
      <c r="F205" s="1333" t="s">
        <v>2132</v>
      </c>
    </row>
    <row r="206" spans="2:6" s="175" customFormat="1" ht="27.6">
      <c r="B206" s="1333"/>
      <c r="C206" s="1333"/>
      <c r="D206" s="1333"/>
      <c r="E206" s="1333" t="s">
        <v>2133</v>
      </c>
      <c r="F206" s="1333"/>
    </row>
    <row r="207" spans="2:6" s="175" customFormat="1" ht="27.6">
      <c r="B207" s="1333"/>
      <c r="C207" s="1333"/>
      <c r="D207" s="1333"/>
      <c r="E207" s="1333"/>
      <c r="F207" s="1333" t="s">
        <v>2134</v>
      </c>
    </row>
    <row r="208" spans="2:6" s="175" customFormat="1">
      <c r="B208" s="1334"/>
      <c r="C208" s="1334"/>
      <c r="D208" s="1334"/>
      <c r="E208" s="1334"/>
      <c r="F208" s="1334" t="s">
        <v>2049</v>
      </c>
    </row>
    <row r="209" spans="2:6" s="175" customFormat="1" ht="27.6">
      <c r="B209" s="1332" t="s">
        <v>2050</v>
      </c>
      <c r="C209" s="1332" t="s">
        <v>2135</v>
      </c>
      <c r="D209" s="1332" t="s">
        <v>2106</v>
      </c>
      <c r="E209" s="1332" t="s">
        <v>2136</v>
      </c>
      <c r="F209" s="1332" t="s">
        <v>2137</v>
      </c>
    </row>
    <row r="210" spans="2:6" s="175" customFormat="1" ht="52.5" customHeight="1">
      <c r="B210" s="1333"/>
      <c r="C210" s="1333"/>
      <c r="D210" s="1333" t="s">
        <v>2113</v>
      </c>
      <c r="E210" s="1333" t="s">
        <v>2138</v>
      </c>
      <c r="F210" s="1333" t="s">
        <v>2051</v>
      </c>
    </row>
    <row r="211" spans="2:6" s="175" customFormat="1" ht="27.6">
      <c r="B211" s="1333"/>
      <c r="C211" s="1333"/>
      <c r="D211" s="1333"/>
      <c r="E211" s="1333"/>
      <c r="F211" s="1333" t="s">
        <v>2139</v>
      </c>
    </row>
    <row r="212" spans="2:6" s="175" customFormat="1" ht="39" customHeight="1">
      <c r="B212" s="1333"/>
      <c r="C212" s="1333"/>
      <c r="D212" s="1333"/>
      <c r="E212" s="1333"/>
      <c r="F212" s="1333" t="s">
        <v>2140</v>
      </c>
    </row>
    <row r="213" spans="2:6" s="175" customFormat="1" ht="27.6">
      <c r="B213" s="1333"/>
      <c r="C213" s="1333"/>
      <c r="D213" s="1333"/>
      <c r="E213" s="1333"/>
      <c r="F213" s="1333" t="s">
        <v>2141</v>
      </c>
    </row>
    <row r="214" spans="2:6" s="175" customFormat="1" ht="59.25" customHeight="1">
      <c r="B214" s="1333"/>
      <c r="C214" s="1333" t="s">
        <v>2142</v>
      </c>
      <c r="D214" s="1333" t="s">
        <v>2143</v>
      </c>
      <c r="E214" s="1333" t="s">
        <v>2144</v>
      </c>
      <c r="F214" s="1333" t="s">
        <v>2145</v>
      </c>
    </row>
    <row r="215" spans="2:6" s="175" customFormat="1" ht="41.4">
      <c r="B215" s="1333"/>
      <c r="C215" s="1333"/>
      <c r="D215" s="1333"/>
      <c r="E215" s="1333" t="s">
        <v>2146</v>
      </c>
      <c r="F215" s="1333"/>
    </row>
    <row r="216" spans="2:6" s="175" customFormat="1" ht="69">
      <c r="B216" s="1334"/>
      <c r="C216" s="1334" t="s">
        <v>2147</v>
      </c>
      <c r="D216" s="1334" t="s">
        <v>2148</v>
      </c>
      <c r="E216" s="1334" t="s">
        <v>2149</v>
      </c>
      <c r="F216" s="1334" t="s">
        <v>2150</v>
      </c>
    </row>
    <row r="217" spans="2:6" s="175" customFormat="1" ht="69">
      <c r="B217" s="1332" t="s">
        <v>2052</v>
      </c>
      <c r="C217" s="1332" t="s">
        <v>2151</v>
      </c>
      <c r="D217" s="1332" t="s">
        <v>2152</v>
      </c>
      <c r="E217" s="1332" t="s">
        <v>2153</v>
      </c>
      <c r="F217" s="1332" t="s">
        <v>2154</v>
      </c>
    </row>
    <row r="218" spans="2:6" s="175" customFormat="1" ht="34.200000000000003" customHeight="1">
      <c r="B218" s="1333"/>
      <c r="C218" s="1333"/>
      <c r="D218" s="1333" t="s">
        <v>2155</v>
      </c>
      <c r="E218" s="1333" t="s">
        <v>2156</v>
      </c>
      <c r="F218" s="1333" t="s">
        <v>2157</v>
      </c>
    </row>
    <row r="219" spans="2:6" s="175" customFormat="1" ht="24" customHeight="1">
      <c r="B219" s="1334"/>
      <c r="C219" s="1334"/>
      <c r="D219" s="1334" t="s">
        <v>2074</v>
      </c>
      <c r="E219" s="1334" t="s">
        <v>2158</v>
      </c>
      <c r="F219" s="1334"/>
    </row>
    <row r="220" spans="2:6" s="175" customFormat="1">
      <c r="B220" s="1336"/>
    </row>
    <row r="221" spans="2:6" s="175" customFormat="1">
      <c r="B221" s="1337"/>
    </row>
    <row r="222" spans="2:6" s="175" customFormat="1">
      <c r="B222" s="1337"/>
    </row>
    <row r="223" spans="2:6" s="175" customFormat="1" ht="15.6">
      <c r="B223" s="1325" t="s">
        <v>2044</v>
      </c>
    </row>
    <row r="224" spans="2:6" s="175" customFormat="1"/>
    <row r="225" spans="2:6" s="188" customFormat="1" ht="21" customHeight="1">
      <c r="B225" s="881" t="s">
        <v>1314</v>
      </c>
      <c r="C225" s="882" t="s">
        <v>1315</v>
      </c>
      <c r="D225" s="882" t="s">
        <v>1316</v>
      </c>
      <c r="E225" s="882" t="s">
        <v>1321</v>
      </c>
      <c r="F225" s="881" t="s">
        <v>1323</v>
      </c>
    </row>
    <row r="226" spans="2:6" s="175" customFormat="1" ht="69" customHeight="1">
      <c r="B226" s="1332" t="s">
        <v>1324</v>
      </c>
      <c r="C226" s="1332" t="s">
        <v>2169</v>
      </c>
      <c r="D226" s="1332" t="s">
        <v>2170</v>
      </c>
      <c r="E226" s="1332" t="s">
        <v>2171</v>
      </c>
      <c r="F226" s="1332" t="s">
        <v>1974</v>
      </c>
    </row>
    <row r="227" spans="2:6" s="175" customFormat="1" ht="27.6">
      <c r="B227" s="1333"/>
      <c r="C227" s="1333" t="s">
        <v>2160</v>
      </c>
      <c r="D227" s="1333" t="s">
        <v>2172</v>
      </c>
      <c r="E227" s="1333" t="s">
        <v>2173</v>
      </c>
      <c r="F227" s="1333"/>
    </row>
    <row r="228" spans="2:6" s="175" customFormat="1" ht="27.6">
      <c r="B228" s="1333"/>
      <c r="C228" s="1333" t="s">
        <v>2053</v>
      </c>
      <c r="D228" s="1333" t="s">
        <v>1991</v>
      </c>
      <c r="E228" s="1333"/>
      <c r="F228" s="1333"/>
    </row>
    <row r="229" spans="2:6" s="175" customFormat="1" ht="55.2">
      <c r="B229" s="1333"/>
      <c r="C229" s="1333" t="s">
        <v>2174</v>
      </c>
      <c r="D229" s="1333" t="s">
        <v>2175</v>
      </c>
      <c r="E229" s="1333" t="s">
        <v>1987</v>
      </c>
      <c r="F229" s="1333" t="s">
        <v>2176</v>
      </c>
    </row>
    <row r="230" spans="2:6" s="175" customFormat="1" ht="41.4">
      <c r="B230" s="1333"/>
      <c r="C230" s="1333"/>
      <c r="D230" s="1333" t="s">
        <v>2161</v>
      </c>
      <c r="E230" s="1333"/>
      <c r="F230" s="1333" t="s">
        <v>2177</v>
      </c>
    </row>
    <row r="231" spans="2:6" s="175" customFormat="1">
      <c r="B231" s="1333"/>
      <c r="C231" s="1333"/>
      <c r="D231" s="1333"/>
      <c r="E231" s="1333"/>
      <c r="F231" s="1333" t="s">
        <v>2162</v>
      </c>
    </row>
    <row r="232" spans="2:6" s="175" customFormat="1" ht="48" customHeight="1">
      <c r="B232" s="1333"/>
      <c r="C232" s="1333"/>
      <c r="D232" s="1333"/>
      <c r="E232" s="1333"/>
      <c r="F232" s="1333" t="s">
        <v>2178</v>
      </c>
    </row>
    <row r="233" spans="2:6" s="175" customFormat="1" ht="96.6">
      <c r="B233" s="1334"/>
      <c r="C233" s="1334" t="s">
        <v>2055</v>
      </c>
      <c r="D233" s="1334" t="s">
        <v>2056</v>
      </c>
      <c r="E233" s="1334" t="s">
        <v>2179</v>
      </c>
      <c r="F233" s="1334" t="s">
        <v>2180</v>
      </c>
    </row>
    <row r="234" spans="2:6" s="175" customFormat="1" ht="64.5" customHeight="1">
      <c r="B234" s="1332" t="s">
        <v>2168</v>
      </c>
      <c r="C234" s="1332" t="s">
        <v>2181</v>
      </c>
      <c r="D234" s="1332" t="s">
        <v>2054</v>
      </c>
      <c r="E234" s="1332" t="s">
        <v>2182</v>
      </c>
      <c r="F234" s="1332" t="s">
        <v>2183</v>
      </c>
    </row>
    <row r="235" spans="2:6" s="175" customFormat="1" ht="68.25" customHeight="1">
      <c r="B235" s="1333"/>
      <c r="C235" s="1333"/>
      <c r="D235" s="1333" t="s">
        <v>1965</v>
      </c>
      <c r="E235" s="1333" t="s">
        <v>2184</v>
      </c>
      <c r="F235" s="1333" t="s">
        <v>2021</v>
      </c>
    </row>
    <row r="236" spans="2:6" s="175" customFormat="1" ht="82.8">
      <c r="B236" s="1333"/>
      <c r="C236" s="1333"/>
      <c r="D236" s="1333" t="s">
        <v>2185</v>
      </c>
      <c r="E236" s="1333" t="s">
        <v>1987</v>
      </c>
      <c r="F236" s="1333" t="s">
        <v>2186</v>
      </c>
    </row>
    <row r="237" spans="2:6" s="175" customFormat="1">
      <c r="B237" s="1333"/>
      <c r="C237" s="1333"/>
      <c r="D237" s="1333" t="s">
        <v>2187</v>
      </c>
      <c r="E237" s="1333"/>
      <c r="F237" s="1333" t="s">
        <v>2176</v>
      </c>
    </row>
    <row r="238" spans="2:6" s="175" customFormat="1" ht="41.4">
      <c r="B238" s="1333"/>
      <c r="C238" s="1333"/>
      <c r="D238" s="1333" t="s">
        <v>2188</v>
      </c>
      <c r="E238" s="1333"/>
      <c r="F238" s="1333" t="s">
        <v>2189</v>
      </c>
    </row>
    <row r="239" spans="2:6" s="175" customFormat="1" ht="27.6">
      <c r="B239" s="1333"/>
      <c r="C239" s="1333"/>
      <c r="D239" s="1333" t="s">
        <v>2190</v>
      </c>
      <c r="E239" s="1333"/>
      <c r="F239" s="1333" t="s">
        <v>2163</v>
      </c>
    </row>
    <row r="240" spans="2:6" s="175" customFormat="1" ht="27.6">
      <c r="B240" s="1334"/>
      <c r="C240" s="1334"/>
      <c r="D240" s="1334" t="s">
        <v>2191</v>
      </c>
      <c r="E240" s="1334"/>
      <c r="F240" s="1334" t="s">
        <v>2192</v>
      </c>
    </row>
    <row r="241" spans="2:6" s="175" customFormat="1" ht="55.2">
      <c r="B241" s="1332" t="s">
        <v>2046</v>
      </c>
      <c r="C241" s="1332" t="s">
        <v>2193</v>
      </c>
      <c r="D241" s="1332" t="s">
        <v>2194</v>
      </c>
      <c r="E241" s="1332" t="s">
        <v>2195</v>
      </c>
      <c r="F241" s="1332" t="s">
        <v>1974</v>
      </c>
    </row>
    <row r="242" spans="2:6" s="175" customFormat="1" ht="27.6">
      <c r="B242" s="1333"/>
      <c r="C242" s="1333"/>
      <c r="D242" s="1333" t="s">
        <v>1970</v>
      </c>
      <c r="E242" s="1333" t="s">
        <v>1987</v>
      </c>
      <c r="F242" s="1333"/>
    </row>
    <row r="243" spans="2:6" s="175" customFormat="1">
      <c r="B243" s="1334"/>
      <c r="C243" s="1334"/>
      <c r="D243" s="1334" t="s">
        <v>1991</v>
      </c>
      <c r="E243" s="1334"/>
      <c r="F243" s="1334"/>
    </row>
    <row r="244" spans="2:6" s="175" customFormat="1" ht="41.4">
      <c r="B244" s="1332" t="s">
        <v>2047</v>
      </c>
      <c r="C244" s="1332" t="s">
        <v>2057</v>
      </c>
      <c r="D244" s="1332" t="s">
        <v>2058</v>
      </c>
      <c r="E244" s="1332" t="s">
        <v>2196</v>
      </c>
      <c r="F244" s="1332" t="s">
        <v>2197</v>
      </c>
    </row>
    <row r="245" spans="2:6" s="175" customFormat="1" ht="41.4">
      <c r="B245" s="1333"/>
      <c r="C245" s="1333" t="s">
        <v>2198</v>
      </c>
      <c r="D245" s="1333" t="s">
        <v>1970</v>
      </c>
      <c r="E245" s="1333" t="s">
        <v>1987</v>
      </c>
      <c r="F245" s="1333"/>
    </row>
    <row r="246" spans="2:6" s="175" customFormat="1" ht="69">
      <c r="B246" s="1333"/>
      <c r="C246" s="1333"/>
      <c r="D246" s="1333" t="s">
        <v>2059</v>
      </c>
      <c r="E246" s="1333"/>
      <c r="F246" s="1333"/>
    </row>
    <row r="247" spans="2:6" s="175" customFormat="1">
      <c r="B247" s="1333"/>
      <c r="C247" s="1333"/>
      <c r="D247" s="1333" t="s">
        <v>2199</v>
      </c>
      <c r="E247" s="1333"/>
      <c r="F247" s="1333"/>
    </row>
    <row r="248" spans="2:6" s="175" customFormat="1" ht="13.5" customHeight="1">
      <c r="B248" s="1334"/>
      <c r="C248" s="1334"/>
      <c r="D248" s="1334" t="s">
        <v>2037</v>
      </c>
      <c r="E248" s="1334"/>
      <c r="F248" s="1334"/>
    </row>
    <row r="249" spans="2:6" s="175" customFormat="1" ht="41.4">
      <c r="B249" s="1332" t="s">
        <v>2048</v>
      </c>
      <c r="C249" s="1332" t="s">
        <v>2060</v>
      </c>
      <c r="D249" s="1332" t="s">
        <v>2200</v>
      </c>
      <c r="E249" s="1332" t="s">
        <v>2201</v>
      </c>
      <c r="F249" s="1332" t="s">
        <v>1974</v>
      </c>
    </row>
    <row r="250" spans="2:6" s="175" customFormat="1">
      <c r="B250" s="1333"/>
      <c r="C250" s="1333"/>
      <c r="D250" s="1333" t="s">
        <v>2202</v>
      </c>
      <c r="E250" s="1333"/>
      <c r="F250" s="1333"/>
    </row>
    <row r="251" spans="2:6" s="175" customFormat="1" ht="27.6">
      <c r="B251" s="1333"/>
      <c r="C251" s="1333"/>
      <c r="D251" s="1333" t="s">
        <v>2203</v>
      </c>
      <c r="E251" s="1333"/>
      <c r="F251" s="1333"/>
    </row>
    <row r="252" spans="2:6" s="175" customFormat="1">
      <c r="B252" s="1333"/>
      <c r="C252" s="1333"/>
      <c r="D252" s="1333" t="s">
        <v>1991</v>
      </c>
      <c r="E252" s="1333"/>
      <c r="F252" s="1333"/>
    </row>
    <row r="253" spans="2:6" s="175" customFormat="1" ht="55.2">
      <c r="B253" s="1333"/>
      <c r="C253" s="1333" t="s">
        <v>2061</v>
      </c>
      <c r="D253" s="1333" t="s">
        <v>2062</v>
      </c>
      <c r="E253" s="1333" t="s">
        <v>2063</v>
      </c>
      <c r="F253" s="1333" t="s">
        <v>2204</v>
      </c>
    </row>
    <row r="254" spans="2:6" s="175" customFormat="1" ht="27.6">
      <c r="B254" s="1333"/>
      <c r="C254" s="1333"/>
      <c r="D254" s="1333"/>
      <c r="E254" s="1333" t="s">
        <v>1987</v>
      </c>
      <c r="F254" s="1333"/>
    </row>
    <row r="255" spans="2:6" s="175" customFormat="1" ht="41.4">
      <c r="B255" s="1333"/>
      <c r="C255" s="1333" t="s">
        <v>2064</v>
      </c>
      <c r="D255" s="1333" t="s">
        <v>2205</v>
      </c>
      <c r="E255" s="1333" t="s">
        <v>2206</v>
      </c>
      <c r="F255" s="1333" t="s">
        <v>2207</v>
      </c>
    </row>
    <row r="256" spans="2:6" s="175" customFormat="1" ht="27.6">
      <c r="B256" s="1333"/>
      <c r="C256" s="1333"/>
      <c r="D256" s="1333"/>
      <c r="E256" s="1333" t="s">
        <v>1987</v>
      </c>
      <c r="F256" s="1333"/>
    </row>
    <row r="257" spans="2:6" s="175" customFormat="1" ht="76.5" customHeight="1">
      <c r="B257" s="1333"/>
      <c r="C257" s="1333" t="s">
        <v>2065</v>
      </c>
      <c r="D257" s="1333" t="s">
        <v>2208</v>
      </c>
      <c r="E257" s="1333" t="s">
        <v>2209</v>
      </c>
      <c r="F257" s="1333" t="s">
        <v>2210</v>
      </c>
    </row>
    <row r="258" spans="2:6" s="175" customFormat="1" ht="27.6">
      <c r="B258" s="1333"/>
      <c r="C258" s="1333"/>
      <c r="D258" s="1333"/>
      <c r="E258" s="1333" t="s">
        <v>2211</v>
      </c>
      <c r="F258" s="1333" t="s">
        <v>2212</v>
      </c>
    </row>
    <row r="259" spans="2:6" s="175" customFormat="1" ht="55.2">
      <c r="B259" s="1333"/>
      <c r="C259" s="1333"/>
      <c r="D259" s="1333"/>
      <c r="E259" s="1333" t="s">
        <v>1987</v>
      </c>
      <c r="F259" s="1333" t="s">
        <v>2213</v>
      </c>
    </row>
    <row r="260" spans="2:6" s="175" customFormat="1" ht="55.2">
      <c r="B260" s="1333"/>
      <c r="C260" s="1333"/>
      <c r="D260" s="1333" t="s">
        <v>2214</v>
      </c>
      <c r="E260" s="1333" t="s">
        <v>2215</v>
      </c>
      <c r="F260" s="1333" t="s">
        <v>2216</v>
      </c>
    </row>
    <row r="261" spans="2:6" s="175" customFormat="1" ht="27.6">
      <c r="B261" s="1333"/>
      <c r="C261" s="1333"/>
      <c r="D261" s="1333"/>
      <c r="E261" s="1333" t="s">
        <v>1987</v>
      </c>
      <c r="F261" s="1333"/>
    </row>
    <row r="262" spans="2:6" s="175" customFormat="1" ht="55.2">
      <c r="B262" s="1333"/>
      <c r="C262" s="1333"/>
      <c r="D262" s="1333" t="s">
        <v>2217</v>
      </c>
      <c r="E262" s="1333" t="s">
        <v>2218</v>
      </c>
      <c r="F262" s="1333" t="s">
        <v>2219</v>
      </c>
    </row>
    <row r="263" spans="2:6" s="175" customFormat="1" ht="27.6">
      <c r="B263" s="1334"/>
      <c r="C263" s="1334"/>
      <c r="D263" s="1334"/>
      <c r="E263" s="1334" t="s">
        <v>1987</v>
      </c>
      <c r="F263" s="1334"/>
    </row>
    <row r="264" spans="2:6" s="175" customFormat="1" ht="27.6">
      <c r="B264" s="1332" t="s">
        <v>2050</v>
      </c>
      <c r="C264" s="1332" t="s">
        <v>2220</v>
      </c>
      <c r="D264" s="1332" t="s">
        <v>1970</v>
      </c>
      <c r="E264" s="1332" t="s">
        <v>2221</v>
      </c>
      <c r="F264" s="1332" t="s">
        <v>2066</v>
      </c>
    </row>
    <row r="265" spans="2:6" s="175" customFormat="1" ht="41.4">
      <c r="B265" s="1333"/>
      <c r="C265" s="1333"/>
      <c r="D265" s="1333" t="s">
        <v>2037</v>
      </c>
      <c r="E265" s="1333" t="s">
        <v>2222</v>
      </c>
      <c r="F265" s="1333" t="s">
        <v>2223</v>
      </c>
    </row>
    <row r="266" spans="2:6" s="175" customFormat="1" ht="27.6">
      <c r="B266" s="1333"/>
      <c r="C266" s="1333"/>
      <c r="D266" s="1333"/>
      <c r="E266" s="1333" t="s">
        <v>2164</v>
      </c>
      <c r="F266" s="1333" t="s">
        <v>2224</v>
      </c>
    </row>
    <row r="267" spans="2:6" s="175" customFormat="1">
      <c r="B267" s="1333"/>
      <c r="C267" s="1333"/>
      <c r="D267" s="1333"/>
      <c r="E267" s="1333"/>
      <c r="F267" s="1333"/>
    </row>
    <row r="268" spans="2:6" s="175" customFormat="1" ht="27.6">
      <c r="B268" s="1333"/>
      <c r="C268" s="1333"/>
      <c r="D268" s="1333"/>
      <c r="E268" s="1333"/>
      <c r="F268" s="1333" t="s">
        <v>2225</v>
      </c>
    </row>
    <row r="269" spans="2:6" s="175" customFormat="1">
      <c r="B269" s="1333"/>
      <c r="C269" s="1333"/>
      <c r="D269" s="1333"/>
      <c r="E269" s="1333"/>
      <c r="F269" s="1333" t="s">
        <v>2226</v>
      </c>
    </row>
    <row r="270" spans="2:6" s="175" customFormat="1" ht="33.75" customHeight="1">
      <c r="B270" s="1333"/>
      <c r="C270" s="1333"/>
      <c r="D270" s="1333"/>
      <c r="E270" s="1333"/>
      <c r="F270" s="1333" t="s">
        <v>2165</v>
      </c>
    </row>
    <row r="271" spans="2:6" s="175" customFormat="1" ht="54.75" customHeight="1">
      <c r="B271" s="1333"/>
      <c r="C271" s="1333" t="s">
        <v>2227</v>
      </c>
      <c r="D271" s="1333" t="s">
        <v>2228</v>
      </c>
      <c r="E271" s="1333" t="s">
        <v>2229</v>
      </c>
      <c r="F271" s="1333" t="s">
        <v>2230</v>
      </c>
    </row>
    <row r="272" spans="2:6" s="175" customFormat="1" ht="55.2">
      <c r="B272" s="1333"/>
      <c r="C272" s="1333"/>
      <c r="D272" s="1333"/>
      <c r="E272" s="1333" t="s">
        <v>2231</v>
      </c>
      <c r="F272" s="1333" t="s">
        <v>2232</v>
      </c>
    </row>
    <row r="273" spans="2:6" s="175" customFormat="1" ht="41.4">
      <c r="B273" s="1333"/>
      <c r="C273" s="1333"/>
      <c r="D273" s="1333"/>
      <c r="E273" s="1333" t="s">
        <v>1987</v>
      </c>
      <c r="F273" s="1333" t="s">
        <v>2233</v>
      </c>
    </row>
    <row r="274" spans="2:6" s="175" customFormat="1" ht="30.75" customHeight="1">
      <c r="B274" s="1333"/>
      <c r="C274" s="1333"/>
      <c r="D274" s="1333"/>
      <c r="E274" s="1333"/>
      <c r="F274" s="1333" t="s">
        <v>2234</v>
      </c>
    </row>
    <row r="275" spans="2:6" s="175" customFormat="1" ht="27.6">
      <c r="B275" s="1333"/>
      <c r="C275" s="1333"/>
      <c r="D275" s="1333"/>
      <c r="E275" s="1333"/>
      <c r="F275" s="1333" t="s">
        <v>2235</v>
      </c>
    </row>
    <row r="276" spans="2:6" s="175" customFormat="1" ht="55.2">
      <c r="B276" s="1334"/>
      <c r="C276" s="1334" t="s">
        <v>2236</v>
      </c>
      <c r="D276" s="1334" t="s">
        <v>2237</v>
      </c>
      <c r="E276" s="1334" t="s">
        <v>2166</v>
      </c>
      <c r="F276" s="1334" t="s">
        <v>2167</v>
      </c>
    </row>
    <row r="277" spans="2:6" s="175" customFormat="1"/>
    <row r="278" spans="2:6" s="175" customFormat="1"/>
    <row r="279" spans="2:6" s="175" customFormat="1">
      <c r="B279" s="600" t="s">
        <v>2238</v>
      </c>
    </row>
    <row r="280" spans="2:6" s="175" customFormat="1"/>
    <row r="281" spans="2:6" s="175" customFormat="1"/>
    <row r="282" spans="2:6" s="175" customFormat="1" ht="15.6">
      <c r="B282" s="1325" t="s">
        <v>2239</v>
      </c>
    </row>
    <row r="283" spans="2:6" s="175" customFormat="1"/>
    <row r="284" spans="2:6" s="175" customFormat="1"/>
    <row r="285" spans="2:6" s="175" customFormat="1" ht="19.5" customHeight="1">
      <c r="B285" s="881" t="s">
        <v>1314</v>
      </c>
      <c r="C285" s="882" t="s">
        <v>1315</v>
      </c>
      <c r="D285" s="882" t="s">
        <v>1316</v>
      </c>
      <c r="E285" s="882" t="s">
        <v>1321</v>
      </c>
      <c r="F285" s="882" t="s">
        <v>1323</v>
      </c>
    </row>
    <row r="286" spans="2:6" s="175" customFormat="1" ht="55.2">
      <c r="B286" s="1332" t="s">
        <v>2241</v>
      </c>
      <c r="C286" s="1332" t="s">
        <v>2240</v>
      </c>
      <c r="D286" s="1332" t="s">
        <v>2242</v>
      </c>
      <c r="E286" s="1332" t="s">
        <v>2243</v>
      </c>
      <c r="F286" s="1332" t="s">
        <v>2244</v>
      </c>
    </row>
    <row r="287" spans="2:6" s="175" customFormat="1" ht="54" customHeight="1">
      <c r="B287" s="1333"/>
      <c r="C287" s="1333"/>
      <c r="D287" s="1333" t="s">
        <v>2882</v>
      </c>
      <c r="E287" s="1333" t="s">
        <v>2245</v>
      </c>
      <c r="F287" s="1333"/>
    </row>
    <row r="288" spans="2:6" s="175" customFormat="1">
      <c r="B288" s="1334"/>
      <c r="C288" s="1334"/>
      <c r="D288" s="1334" t="s">
        <v>2037</v>
      </c>
      <c r="E288" s="1334"/>
      <c r="F288" s="1334"/>
    </row>
  </sheetData>
  <sheetProtection algorithmName="SHA-512" hashValue="/Z0yYwN/00ZIlZMQp4TGZ4E+RxEYVZfT/IiDkx1qf0Ci2kQVXXSt/HAE8ziOKkG7sgNEn1qvO4wvL/jBYB7BlQ==" saltValue="UVHsfiOeEJbsQ+f4aYwMoQ==" spinCount="100000" sheet="1" objects="1" scenarios="1"/>
  <pageMargins left="0.7" right="0.7" top="0.75" bottom="0.75" header="0.3" footer="0.3"/>
  <pageSetup paperSize="9" scale="61" fitToHeight="0" orientation="landscape" r:id="rId1"/>
  <rowBreaks count="15" manualBreakCount="15">
    <brk id="41" max="6" man="1"/>
    <brk id="54" max="6" man="1"/>
    <brk id="75" max="6" man="1"/>
    <brk id="101" max="6" man="1"/>
    <brk id="115" max="6" man="1"/>
    <brk id="129" max="6" man="1"/>
    <brk id="144" max="6" man="1"/>
    <brk id="170" max="6" man="1"/>
    <brk id="188" max="6" man="1"/>
    <brk id="196" max="6" man="1"/>
    <brk id="216" max="6" man="1"/>
    <brk id="233" max="6" man="1"/>
    <brk id="248" max="6" man="1"/>
    <brk id="263" max="6" man="1"/>
    <brk id="277" max="6" man="1"/>
  </rowBreaks>
  <drawing r:id="rId2"/>
  <extLst>
    <ext xmlns:x14="http://schemas.microsoft.com/office/spreadsheetml/2009/9/main" uri="{78C0D931-6437-407d-A8EE-F0AAD7539E65}">
      <x14:conditionalFormattings>
        <x14:conditionalFormatting xmlns:xm="http://schemas.microsoft.com/office/excel/2006/main">
          <x14:cfRule type="expression" priority="19" id="{5209D6C9-9412-410D-B9A1-7EE9BB84F482}">
            <xm:f>#REF!=CONTENTS!$B$44</xm:f>
            <x14:dxf>
              <fill>
                <patternFill>
                  <bgColor rgb="FFFFFF00"/>
                </patternFill>
              </fill>
            </x14:dxf>
          </x14:cfRule>
          <xm:sqref>B6</xm:sqref>
        </x14:conditionalFormatting>
        <x14:conditionalFormatting xmlns:xm="http://schemas.microsoft.com/office/excel/2006/main">
          <x14:cfRule type="expression" priority="18" id="{03D04395-CE81-478C-AC74-AF73EE979A04}">
            <xm:f>#REF!=CONTENTS!$B$44</xm:f>
            <x14:dxf>
              <fill>
                <patternFill>
                  <bgColor rgb="FFFFFF00"/>
                </patternFill>
              </fill>
            </x14:dxf>
          </x14:cfRule>
          <xm:sqref>B31</xm:sqref>
        </x14:conditionalFormatting>
        <x14:conditionalFormatting xmlns:xm="http://schemas.microsoft.com/office/excel/2006/main">
          <x14:cfRule type="expression" priority="16" id="{5CD52A1C-69F8-4923-B8ED-59ED57C78D3D}">
            <xm:f>#REF!=CONTENTS!$B$44</xm:f>
            <x14:dxf>
              <fill>
                <patternFill>
                  <bgColor rgb="FFFFFF00"/>
                </patternFill>
              </fill>
            </x14:dxf>
          </x14:cfRule>
          <xm:sqref>B48</xm:sqref>
        </x14:conditionalFormatting>
        <x14:conditionalFormatting xmlns:xm="http://schemas.microsoft.com/office/excel/2006/main">
          <x14:cfRule type="expression" priority="6" id="{8D12822A-0D82-40CC-990D-D188E838C9BA}">
            <xm:f>#REF!=CONTENTS!$B$44</xm:f>
            <x14:dxf>
              <fill>
                <patternFill>
                  <bgColor rgb="FFFFFF00"/>
                </patternFill>
              </fill>
            </x14:dxf>
          </x14:cfRule>
          <xm:sqref>B64</xm:sqref>
        </x14:conditionalFormatting>
        <x14:conditionalFormatting xmlns:xm="http://schemas.microsoft.com/office/excel/2006/main">
          <x14:cfRule type="expression" priority="14" id="{CDFC2AB8-6EBB-4210-8F72-9DE4389F547D}">
            <xm:f>#REF!=CONTENTS!$B$44</xm:f>
            <x14:dxf>
              <fill>
                <patternFill>
                  <bgColor rgb="FFFFFF00"/>
                </patternFill>
              </fill>
            </x14:dxf>
          </x14:cfRule>
          <xm:sqref>B102</xm:sqref>
        </x14:conditionalFormatting>
        <x14:conditionalFormatting xmlns:xm="http://schemas.microsoft.com/office/excel/2006/main">
          <x14:cfRule type="expression" priority="12" id="{B6EF7C9E-BBC2-42A6-BBB9-82836051A35B}">
            <xm:f>#REF!=CONTENTS!$B$44</xm:f>
            <x14:dxf>
              <fill>
                <patternFill>
                  <bgColor rgb="FFFFFF00"/>
                </patternFill>
              </fill>
            </x14:dxf>
          </x14:cfRule>
          <xm:sqref>B116</xm:sqref>
        </x14:conditionalFormatting>
        <x14:conditionalFormatting xmlns:xm="http://schemas.microsoft.com/office/excel/2006/main">
          <x14:cfRule type="expression" priority="4" id="{DB31A93B-33EB-4111-8051-99BAAC669494}">
            <xm:f>#REF!=CONTENTS!$B$44</xm:f>
            <x14:dxf>
              <fill>
                <patternFill>
                  <bgColor rgb="FFFFFF00"/>
                </patternFill>
              </fill>
            </x14:dxf>
          </x14:cfRule>
          <xm:sqref>B132</xm:sqref>
        </x14:conditionalFormatting>
        <x14:conditionalFormatting xmlns:xm="http://schemas.microsoft.com/office/excel/2006/main">
          <x14:cfRule type="expression" priority="10" id="{59D9EB38-7B94-4318-9F83-07ED06C3FE09}">
            <xm:f>#REF!=CONTENTS!$B$44</xm:f>
            <x14:dxf>
              <fill>
                <patternFill>
                  <bgColor rgb="FFFFFF00"/>
                </patternFill>
              </fill>
            </x14:dxf>
          </x14:cfRule>
          <xm:sqref>B173</xm:sqref>
        </x14:conditionalFormatting>
        <x14:conditionalFormatting xmlns:xm="http://schemas.microsoft.com/office/excel/2006/main">
          <x14:cfRule type="expression" priority="8" id="{1BE55DE0-D131-4AF7-837A-302D1EB04DF5}">
            <xm:f>#REF!=CONTENTS!$B$44</xm:f>
            <x14:dxf>
              <fill>
                <patternFill>
                  <bgColor rgb="FFFFFF00"/>
                </patternFill>
              </fill>
            </x14:dxf>
          </x14:cfRule>
          <xm:sqref>B223</xm:sqref>
        </x14:conditionalFormatting>
        <x14:conditionalFormatting xmlns:xm="http://schemas.microsoft.com/office/excel/2006/main">
          <x14:cfRule type="expression" priority="2" id="{D339474C-8A8C-4F5A-A080-512B26D46A7C}">
            <xm:f>#REF!=CONTENTS!$B$44</xm:f>
            <x14:dxf>
              <fill>
                <patternFill>
                  <bgColor rgb="FFFFFF00"/>
                </patternFill>
              </fill>
            </x14:dxf>
          </x14:cfRule>
          <xm:sqref>B282</xm:sqref>
        </x14:conditionalFormatting>
        <x14:conditionalFormatting xmlns:xm="http://schemas.microsoft.com/office/excel/2006/main">
          <x14:cfRule type="expression" priority="17" id="{603C8237-E51B-46D8-BFFF-4EAF0A8B8D1F}">
            <xm:f>#REF!=CONTENTS!$B$44</xm:f>
            <x14:dxf>
              <fill>
                <patternFill>
                  <bgColor rgb="FFFFFF00"/>
                </patternFill>
              </fill>
            </x14:dxf>
          </x14:cfRule>
          <xm:sqref>B33:F33</xm:sqref>
        </x14:conditionalFormatting>
        <x14:conditionalFormatting xmlns:xm="http://schemas.microsoft.com/office/excel/2006/main">
          <x14:cfRule type="expression" priority="15" id="{E719766B-E42D-4980-B018-212BBCD01E06}">
            <xm:f>#REF!=CONTENTS!$B$44</xm:f>
            <x14:dxf>
              <fill>
                <patternFill>
                  <bgColor rgb="FFFFFF00"/>
                </patternFill>
              </fill>
            </x14:dxf>
          </x14:cfRule>
          <xm:sqref>B50:F50</xm:sqref>
        </x14:conditionalFormatting>
        <x14:conditionalFormatting xmlns:xm="http://schemas.microsoft.com/office/excel/2006/main">
          <x14:cfRule type="expression" priority="5" id="{AF863E6E-C3E4-4543-8728-ACDE9968FD7D}">
            <xm:f>#REF!=CONTENTS!$B$44</xm:f>
            <x14:dxf>
              <fill>
                <patternFill>
                  <bgColor rgb="FFFFFF00"/>
                </patternFill>
              </fill>
            </x14:dxf>
          </x14:cfRule>
          <xm:sqref>B66:F66</xm:sqref>
        </x14:conditionalFormatting>
        <x14:conditionalFormatting xmlns:xm="http://schemas.microsoft.com/office/excel/2006/main">
          <x14:cfRule type="expression" priority="13" id="{BD47F5F4-0518-4A84-A8D2-4A56C7ED4C22}">
            <xm:f>#REF!=CONTENTS!$B$44</xm:f>
            <x14:dxf>
              <fill>
                <patternFill>
                  <bgColor rgb="FFFFFF00"/>
                </patternFill>
              </fill>
            </x14:dxf>
          </x14:cfRule>
          <xm:sqref>B104:F104</xm:sqref>
        </x14:conditionalFormatting>
        <x14:conditionalFormatting xmlns:xm="http://schemas.microsoft.com/office/excel/2006/main">
          <x14:cfRule type="expression" priority="11" id="{30AC2BA5-15F5-4FD3-93D0-EB30335B9C1F}">
            <xm:f>#REF!=CONTENTS!$B$44</xm:f>
            <x14:dxf>
              <fill>
                <patternFill>
                  <bgColor rgb="FFFFFF00"/>
                </patternFill>
              </fill>
            </x14:dxf>
          </x14:cfRule>
          <xm:sqref>B118:F118</xm:sqref>
        </x14:conditionalFormatting>
        <x14:conditionalFormatting xmlns:xm="http://schemas.microsoft.com/office/excel/2006/main">
          <x14:cfRule type="expression" priority="3" id="{D37EC8AF-1BDF-4DF2-A261-77986193BA81}">
            <xm:f>#REF!=CONTENTS!$B$44</xm:f>
            <x14:dxf>
              <fill>
                <patternFill>
                  <bgColor rgb="FFFFFF00"/>
                </patternFill>
              </fill>
            </x14:dxf>
          </x14:cfRule>
          <xm:sqref>B134:F134</xm:sqref>
        </x14:conditionalFormatting>
        <x14:conditionalFormatting xmlns:xm="http://schemas.microsoft.com/office/excel/2006/main">
          <x14:cfRule type="expression" priority="9" id="{EC34A66B-FBAB-4199-B289-0D042214B408}">
            <xm:f>#REF!=CONTENTS!$B$44</xm:f>
            <x14:dxf>
              <fill>
                <patternFill>
                  <bgColor rgb="FFFFFF00"/>
                </patternFill>
              </fill>
            </x14:dxf>
          </x14:cfRule>
          <xm:sqref>B175:F175</xm:sqref>
        </x14:conditionalFormatting>
        <x14:conditionalFormatting xmlns:xm="http://schemas.microsoft.com/office/excel/2006/main">
          <x14:cfRule type="expression" priority="7" id="{EDA9DE9C-5A47-471B-B854-A3C1EE5E042D}">
            <xm:f>#REF!=CONTENTS!$B$44</xm:f>
            <x14:dxf>
              <fill>
                <patternFill>
                  <bgColor rgb="FFFFFF00"/>
                </patternFill>
              </fill>
            </x14:dxf>
          </x14:cfRule>
          <xm:sqref>B225:F225</xm:sqref>
        </x14:conditionalFormatting>
        <x14:conditionalFormatting xmlns:xm="http://schemas.microsoft.com/office/excel/2006/main">
          <x14:cfRule type="expression" priority="1" id="{66DA9D93-E5FA-4C2C-9135-601D387C7C2F}">
            <xm:f>#REF!=CONTENTS!$B$44</xm:f>
            <x14:dxf>
              <fill>
                <patternFill>
                  <bgColor rgb="FFFFFF00"/>
                </patternFill>
              </fill>
            </x14:dxf>
          </x14:cfRule>
          <xm:sqref>B285:F285</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C95FC-14E6-4545-B69B-7C3BBDF1301D}">
  <sheetPr codeName="Sheet28">
    <tabColor theme="1"/>
    <pageSetUpPr fitToPage="1"/>
  </sheetPr>
  <dimension ref="B5:N350"/>
  <sheetViews>
    <sheetView showGridLines="0" zoomScale="60" zoomScaleNormal="60" zoomScaleSheetLayoutView="90" workbookViewId="0">
      <selection activeCell="P19" sqref="P19"/>
    </sheetView>
  </sheetViews>
  <sheetFormatPr defaultColWidth="9" defaultRowHeight="13.8"/>
  <cols>
    <col min="1" max="1" width="6.296875" style="40" customWidth="1"/>
    <col min="2" max="7" width="9" style="40"/>
    <col min="8" max="8" width="11.296875" style="40" customWidth="1"/>
    <col min="9" max="13" width="9" style="40"/>
    <col min="14" max="14" width="13.796875" style="40" customWidth="1"/>
    <col min="15" max="16384" width="9" style="40"/>
  </cols>
  <sheetData>
    <row r="5" spans="2:14" ht="21">
      <c r="B5" s="880" t="s">
        <v>2876</v>
      </c>
    </row>
    <row r="6" spans="2:14">
      <c r="B6" s="182" t="s">
        <v>1242</v>
      </c>
    </row>
    <row r="11" spans="2:14" ht="15.6">
      <c r="B11" s="1325" t="s">
        <v>2404</v>
      </c>
      <c r="C11" s="175"/>
      <c r="D11" s="175"/>
      <c r="E11" s="175"/>
      <c r="F11" s="175"/>
      <c r="G11" s="175"/>
      <c r="H11" s="175"/>
      <c r="I11" s="175"/>
      <c r="J11" s="175"/>
      <c r="K11" s="175"/>
      <c r="L11" s="175"/>
      <c r="M11" s="175"/>
      <c r="N11" s="175"/>
    </row>
    <row r="12" spans="2:14">
      <c r="B12" s="175"/>
      <c r="C12" s="175"/>
      <c r="D12" s="175"/>
      <c r="E12" s="175"/>
      <c r="F12" s="175"/>
      <c r="G12" s="175"/>
      <c r="H12" s="175"/>
      <c r="I12" s="175"/>
      <c r="J12" s="175"/>
      <c r="K12" s="175"/>
      <c r="L12" s="175"/>
      <c r="M12" s="175"/>
      <c r="N12" s="175"/>
    </row>
    <row r="13" spans="2:14" s="1295" customFormat="1" ht="16.5" customHeight="1">
      <c r="B13" s="1472" t="s">
        <v>2405</v>
      </c>
      <c r="C13" s="1472"/>
      <c r="D13" s="1472"/>
      <c r="E13" s="1472"/>
      <c r="F13" s="1472"/>
      <c r="G13" s="1472"/>
      <c r="H13" s="1472"/>
      <c r="I13" s="1472"/>
      <c r="J13" s="1472"/>
      <c r="K13" s="1472"/>
      <c r="L13" s="1472"/>
      <c r="M13" s="1472"/>
      <c r="N13" s="202"/>
    </row>
    <row r="14" spans="2:14" s="1295" customFormat="1" ht="30" customHeight="1">
      <c r="B14" s="1472" t="s">
        <v>2406</v>
      </c>
      <c r="C14" s="1472"/>
      <c r="D14" s="1472"/>
      <c r="E14" s="1472"/>
      <c r="F14" s="1472"/>
      <c r="G14" s="1472"/>
      <c r="H14" s="1472"/>
      <c r="I14" s="1472"/>
      <c r="J14" s="1472"/>
      <c r="K14" s="1472"/>
      <c r="L14" s="1472"/>
      <c r="M14" s="1472"/>
      <c r="N14" s="202"/>
    </row>
    <row r="15" spans="2:14" s="1295" customFormat="1" ht="48.75" customHeight="1">
      <c r="B15" s="1472" t="s">
        <v>2407</v>
      </c>
      <c r="C15" s="1472"/>
      <c r="D15" s="1472"/>
      <c r="E15" s="1472"/>
      <c r="F15" s="1472"/>
      <c r="G15" s="1472"/>
      <c r="H15" s="1472"/>
      <c r="I15" s="1472"/>
      <c r="J15" s="1472"/>
      <c r="K15" s="1472"/>
      <c r="L15" s="1472"/>
      <c r="M15" s="1472"/>
      <c r="N15" s="202"/>
    </row>
    <row r="16" spans="2:14" s="1295" customFormat="1" ht="31.5" customHeight="1">
      <c r="B16" s="1472" t="s">
        <v>2408</v>
      </c>
      <c r="C16" s="1472"/>
      <c r="D16" s="1472"/>
      <c r="E16" s="1472"/>
      <c r="F16" s="1472"/>
      <c r="G16" s="1472"/>
      <c r="H16" s="1472"/>
      <c r="I16" s="1472"/>
      <c r="J16" s="1472"/>
      <c r="K16" s="1472"/>
      <c r="L16" s="1472"/>
      <c r="M16" s="1472"/>
      <c r="N16" s="202"/>
    </row>
    <row r="17" spans="2:14" s="1295" customFormat="1" ht="18.75" customHeight="1">
      <c r="B17" s="1472" t="s">
        <v>2409</v>
      </c>
      <c r="C17" s="1472"/>
      <c r="D17" s="1472"/>
      <c r="E17" s="1472"/>
      <c r="F17" s="1472"/>
      <c r="G17" s="1472"/>
      <c r="H17" s="1472"/>
      <c r="I17" s="1472"/>
      <c r="J17" s="1472"/>
      <c r="K17" s="1472"/>
      <c r="L17" s="1472"/>
      <c r="M17" s="1472"/>
      <c r="N17" s="202"/>
    </row>
    <row r="18" spans="2:14">
      <c r="B18" s="175"/>
      <c r="C18" s="175"/>
      <c r="D18" s="175"/>
      <c r="E18" s="175"/>
      <c r="F18" s="175"/>
      <c r="G18" s="175"/>
      <c r="H18" s="175"/>
      <c r="I18" s="175"/>
      <c r="J18" s="175"/>
      <c r="K18" s="175"/>
      <c r="L18" s="175"/>
      <c r="M18" s="175"/>
      <c r="N18" s="175"/>
    </row>
    <row r="19" spans="2:14" ht="15.6">
      <c r="B19" s="1325" t="s">
        <v>2410</v>
      </c>
      <c r="C19" s="175"/>
      <c r="D19" s="175"/>
      <c r="E19" s="175"/>
      <c r="F19" s="175"/>
      <c r="G19" s="175"/>
      <c r="H19" s="175"/>
      <c r="I19" s="175"/>
      <c r="J19" s="175"/>
      <c r="K19" s="175"/>
      <c r="L19" s="175"/>
      <c r="M19" s="175"/>
      <c r="N19" s="175"/>
    </row>
    <row r="20" spans="2:14">
      <c r="B20" s="175"/>
      <c r="C20" s="175"/>
      <c r="D20" s="175"/>
      <c r="E20" s="175"/>
      <c r="F20" s="175"/>
      <c r="G20" s="175"/>
      <c r="H20" s="175"/>
      <c r="I20" s="175"/>
      <c r="J20" s="175"/>
      <c r="K20" s="175"/>
      <c r="L20" s="175"/>
      <c r="M20" s="175"/>
      <c r="N20" s="175"/>
    </row>
    <row r="21" spans="2:14" ht="60.75" customHeight="1">
      <c r="B21" s="1472" t="s">
        <v>2411</v>
      </c>
      <c r="C21" s="1472"/>
      <c r="D21" s="1472"/>
      <c r="E21" s="1472"/>
      <c r="F21" s="1472"/>
      <c r="G21" s="1472"/>
      <c r="H21" s="1472"/>
      <c r="I21" s="1472"/>
      <c r="J21" s="1472"/>
      <c r="K21" s="1472"/>
      <c r="L21" s="1472"/>
      <c r="M21" s="1472"/>
      <c r="N21" s="175"/>
    </row>
    <row r="22" spans="2:14" ht="30.75" customHeight="1">
      <c r="B22" s="1472" t="s">
        <v>2412</v>
      </c>
      <c r="C22" s="1472"/>
      <c r="D22" s="1472"/>
      <c r="E22" s="1472"/>
      <c r="F22" s="1472"/>
      <c r="G22" s="1472"/>
      <c r="H22" s="1472"/>
      <c r="I22" s="1472"/>
      <c r="J22" s="1472"/>
      <c r="K22" s="1472"/>
      <c r="L22" s="1472"/>
      <c r="M22" s="1472"/>
      <c r="N22" s="175"/>
    </row>
    <row r="23" spans="2:14">
      <c r="B23" s="1472" t="s">
        <v>2413</v>
      </c>
      <c r="C23" s="1472"/>
      <c r="D23" s="1472"/>
      <c r="E23" s="1472"/>
      <c r="F23" s="1472"/>
      <c r="G23" s="1472"/>
      <c r="H23" s="1472"/>
      <c r="I23" s="1472"/>
      <c r="J23" s="1472"/>
      <c r="K23" s="1472"/>
      <c r="L23" s="1472"/>
      <c r="M23" s="1472"/>
      <c r="N23" s="175"/>
    </row>
    <row r="24" spans="2:14">
      <c r="B24" s="1472" t="s">
        <v>2414</v>
      </c>
      <c r="C24" s="1472"/>
      <c r="D24" s="1472"/>
      <c r="E24" s="1472"/>
      <c r="F24" s="1472"/>
      <c r="G24" s="1472"/>
      <c r="H24" s="1472"/>
      <c r="I24" s="1472"/>
      <c r="J24" s="1472"/>
      <c r="K24" s="1472"/>
      <c r="L24" s="1472"/>
      <c r="M24" s="1472"/>
      <c r="N24" s="175"/>
    </row>
    <row r="25" spans="2:14">
      <c r="B25" s="1472" t="s">
        <v>2415</v>
      </c>
      <c r="C25" s="1472"/>
      <c r="D25" s="1472"/>
      <c r="E25" s="1472"/>
      <c r="F25" s="1472"/>
      <c r="G25" s="1472"/>
      <c r="H25" s="1472"/>
      <c r="I25" s="1472"/>
      <c r="J25" s="1472"/>
      <c r="K25" s="1472"/>
      <c r="L25" s="1472"/>
      <c r="M25" s="1472"/>
      <c r="N25" s="175"/>
    </row>
    <row r="26" spans="2:14">
      <c r="B26" s="1472" t="s">
        <v>2416</v>
      </c>
      <c r="C26" s="1472"/>
      <c r="D26" s="1472"/>
      <c r="E26" s="1472"/>
      <c r="F26" s="1472"/>
      <c r="G26" s="1472"/>
      <c r="H26" s="1472"/>
      <c r="I26" s="1472"/>
      <c r="J26" s="1472"/>
      <c r="K26" s="1472"/>
      <c r="L26" s="1472"/>
      <c r="M26" s="1472"/>
      <c r="N26" s="175"/>
    </row>
    <row r="27" spans="2:14">
      <c r="B27" s="1472"/>
      <c r="C27" s="1472"/>
      <c r="D27" s="1472"/>
      <c r="E27" s="1472"/>
      <c r="F27" s="1472"/>
      <c r="G27" s="1472"/>
      <c r="H27" s="1472"/>
      <c r="I27" s="1472"/>
      <c r="J27" s="1472"/>
      <c r="K27" s="1472"/>
      <c r="L27" s="1472"/>
      <c r="M27" s="1472"/>
      <c r="N27" s="175"/>
    </row>
    <row r="28" spans="2:14" ht="31.5" customHeight="1">
      <c r="B28" s="1472" t="s">
        <v>2417</v>
      </c>
      <c r="C28" s="1472"/>
      <c r="D28" s="1472"/>
      <c r="E28" s="1472"/>
      <c r="F28" s="1472"/>
      <c r="G28" s="1472"/>
      <c r="H28" s="1472"/>
      <c r="I28" s="1472"/>
      <c r="J28" s="1472"/>
      <c r="K28" s="1472"/>
      <c r="L28" s="1472"/>
      <c r="M28" s="1472"/>
      <c r="N28" s="175"/>
    </row>
    <row r="29" spans="2:14">
      <c r="B29" s="1617" t="s">
        <v>2573</v>
      </c>
      <c r="C29" s="1472"/>
      <c r="D29" s="1472"/>
      <c r="E29" s="1472"/>
      <c r="F29" s="1472"/>
      <c r="G29" s="1472"/>
      <c r="H29" s="1472"/>
      <c r="I29" s="1472"/>
      <c r="J29" s="1472"/>
      <c r="K29" s="1472"/>
      <c r="L29" s="1472"/>
      <c r="M29" s="1472"/>
      <c r="N29" s="175"/>
    </row>
    <row r="30" spans="2:14" ht="21" customHeight="1">
      <c r="B30" s="1617" t="s">
        <v>2574</v>
      </c>
      <c r="C30" s="1472"/>
      <c r="D30" s="1472"/>
      <c r="E30" s="1472"/>
      <c r="F30" s="1472"/>
      <c r="G30" s="1472"/>
      <c r="H30" s="1472"/>
      <c r="I30" s="1472"/>
      <c r="J30" s="1472"/>
      <c r="K30" s="1472"/>
      <c r="L30" s="1472"/>
      <c r="M30" s="1472"/>
      <c r="N30" s="175"/>
    </row>
    <row r="31" spans="2:14" ht="21" customHeight="1">
      <c r="B31" s="1617" t="s">
        <v>2575</v>
      </c>
      <c r="C31" s="1617"/>
      <c r="D31" s="1617"/>
      <c r="E31" s="1617"/>
      <c r="F31" s="1617"/>
      <c r="G31" s="1617"/>
      <c r="H31" s="1617"/>
      <c r="I31" s="1617"/>
      <c r="J31" s="1617"/>
      <c r="K31" s="1617"/>
      <c r="L31" s="1617"/>
      <c r="M31" s="1617"/>
      <c r="N31" s="175"/>
    </row>
    <row r="32" spans="2:14">
      <c r="B32" s="1617" t="s">
        <v>2576</v>
      </c>
      <c r="C32" s="1472"/>
      <c r="D32" s="1472"/>
      <c r="E32" s="1472"/>
      <c r="F32" s="1472"/>
      <c r="G32" s="1472"/>
      <c r="H32" s="1472"/>
      <c r="I32" s="1472"/>
      <c r="J32" s="1472"/>
      <c r="K32" s="1472"/>
      <c r="L32" s="1472"/>
      <c r="M32" s="1472"/>
      <c r="N32" s="175"/>
    </row>
    <row r="33" spans="2:14" ht="20.25" customHeight="1">
      <c r="B33" s="1617" t="s">
        <v>2577</v>
      </c>
      <c r="C33" s="1472"/>
      <c r="D33" s="1472"/>
      <c r="E33" s="1472"/>
      <c r="F33" s="1472"/>
      <c r="G33" s="1472"/>
      <c r="H33" s="1472"/>
      <c r="I33" s="1472"/>
      <c r="J33" s="1472"/>
      <c r="K33" s="1472"/>
      <c r="L33" s="1472"/>
      <c r="M33" s="1472"/>
      <c r="N33" s="175"/>
    </row>
    <row r="34" spans="2:14">
      <c r="B34" s="1617" t="s">
        <v>2578</v>
      </c>
      <c r="C34" s="1472"/>
      <c r="D34" s="1472"/>
      <c r="E34" s="1472"/>
      <c r="F34" s="1472"/>
      <c r="G34" s="1472"/>
      <c r="H34" s="1472"/>
      <c r="I34" s="1472"/>
      <c r="J34" s="1472"/>
      <c r="K34" s="1472"/>
      <c r="L34" s="1472"/>
      <c r="M34" s="1472"/>
      <c r="N34" s="175"/>
    </row>
    <row r="35" spans="2:14" ht="30.75" customHeight="1">
      <c r="B35" s="1617" t="s">
        <v>2579</v>
      </c>
      <c r="C35" s="1472"/>
      <c r="D35" s="1472"/>
      <c r="E35" s="1472"/>
      <c r="F35" s="1472"/>
      <c r="G35" s="1472"/>
      <c r="H35" s="1472"/>
      <c r="I35" s="1472"/>
      <c r="J35" s="1472"/>
      <c r="K35" s="1472"/>
      <c r="L35" s="1472"/>
      <c r="M35" s="1472"/>
      <c r="N35" s="175"/>
    </row>
    <row r="36" spans="2:14">
      <c r="N36" s="175"/>
    </row>
    <row r="37" spans="2:14" ht="36" customHeight="1">
      <c r="B37" s="1472" t="s">
        <v>2580</v>
      </c>
      <c r="C37" s="1472"/>
      <c r="D37" s="1472"/>
      <c r="E37" s="1472"/>
      <c r="F37" s="1472"/>
      <c r="G37" s="1472"/>
      <c r="H37" s="1472"/>
      <c r="I37" s="1472"/>
      <c r="J37" s="1472"/>
      <c r="K37" s="1472"/>
      <c r="L37" s="1472"/>
      <c r="M37" s="1472"/>
      <c r="N37" s="175"/>
    </row>
    <row r="38" spans="2:14">
      <c r="B38" s="1472"/>
      <c r="C38" s="1472"/>
      <c r="D38" s="1472"/>
      <c r="E38" s="1472"/>
      <c r="F38" s="1472"/>
      <c r="G38" s="1472"/>
      <c r="H38" s="1472"/>
      <c r="I38" s="1472"/>
      <c r="J38" s="1472"/>
      <c r="K38" s="1472"/>
      <c r="L38" s="1472"/>
      <c r="M38" s="1472"/>
      <c r="N38" s="175"/>
    </row>
    <row r="39" spans="2:14" ht="33.75" customHeight="1">
      <c r="B39" s="1472" t="s">
        <v>2581</v>
      </c>
      <c r="C39" s="1472"/>
      <c r="D39" s="1472"/>
      <c r="E39" s="1472"/>
      <c r="F39" s="1472"/>
      <c r="G39" s="1472"/>
      <c r="H39" s="1472"/>
      <c r="I39" s="1472"/>
      <c r="J39" s="1472"/>
      <c r="K39" s="1472"/>
      <c r="L39" s="1472"/>
      <c r="M39" s="1472"/>
      <c r="N39" s="175"/>
    </row>
    <row r="40" spans="2:14">
      <c r="B40" s="1472"/>
      <c r="C40" s="1472"/>
      <c r="D40" s="1472"/>
      <c r="E40" s="1472"/>
      <c r="F40" s="1472"/>
      <c r="G40" s="1472"/>
      <c r="H40" s="1472"/>
      <c r="I40" s="1472"/>
      <c r="J40" s="1472"/>
      <c r="K40" s="1472"/>
      <c r="L40" s="1472"/>
      <c r="M40" s="1472"/>
      <c r="N40" s="175"/>
    </row>
    <row r="41" spans="2:14" ht="32.25" customHeight="1">
      <c r="B41" s="1472" t="s">
        <v>2418</v>
      </c>
      <c r="C41" s="1472"/>
      <c r="D41" s="1472"/>
      <c r="E41" s="1472"/>
      <c r="F41" s="1472"/>
      <c r="G41" s="1472"/>
      <c r="H41" s="1472"/>
      <c r="I41" s="1472"/>
      <c r="J41" s="1472"/>
      <c r="K41" s="1472"/>
      <c r="L41" s="1472"/>
      <c r="M41" s="1472"/>
      <c r="N41" s="175"/>
    </row>
    <row r="42" spans="2:14">
      <c r="B42" s="1472"/>
      <c r="C42" s="1472"/>
      <c r="D42" s="1472"/>
      <c r="E42" s="1472"/>
      <c r="F42" s="1472"/>
      <c r="G42" s="1472"/>
      <c r="H42" s="1472"/>
      <c r="I42" s="1472"/>
      <c r="J42" s="1472"/>
      <c r="K42" s="1472"/>
      <c r="L42" s="1472"/>
      <c r="M42" s="1472"/>
      <c r="N42" s="175"/>
    </row>
    <row r="43" spans="2:14" ht="56.25" customHeight="1">
      <c r="B43" s="1543" t="s">
        <v>2582</v>
      </c>
      <c r="C43" s="1543"/>
      <c r="D43" s="1543"/>
      <c r="E43" s="1543"/>
      <c r="F43" s="1543"/>
      <c r="G43" s="1543"/>
      <c r="H43" s="1543"/>
      <c r="I43" s="1543"/>
      <c r="J43" s="1543"/>
      <c r="K43" s="1543"/>
      <c r="L43" s="1543"/>
      <c r="M43" s="1543"/>
      <c r="N43" s="175"/>
    </row>
    <row r="44" spans="2:14" ht="17.25" customHeight="1">
      <c r="B44" s="1543" t="s">
        <v>2583</v>
      </c>
      <c r="C44" s="1543"/>
      <c r="D44" s="1543"/>
      <c r="E44" s="1543"/>
      <c r="F44" s="1543"/>
      <c r="G44" s="1543"/>
      <c r="H44" s="1543"/>
      <c r="I44" s="1543"/>
      <c r="J44" s="1543"/>
      <c r="K44" s="1543"/>
      <c r="L44" s="1543"/>
      <c r="M44" s="1543"/>
      <c r="N44" s="175"/>
    </row>
    <row r="45" spans="2:14" ht="17.25" customHeight="1">
      <c r="B45" s="1543" t="s">
        <v>2584</v>
      </c>
      <c r="C45" s="1543"/>
      <c r="D45" s="1543"/>
      <c r="E45" s="1543"/>
      <c r="F45" s="1543"/>
      <c r="G45" s="1543"/>
      <c r="H45" s="1543"/>
      <c r="I45" s="1543"/>
      <c r="J45" s="1543"/>
      <c r="K45" s="1543"/>
      <c r="L45" s="1543"/>
      <c r="M45" s="1543"/>
      <c r="N45" s="175"/>
    </row>
    <row r="46" spans="2:14" ht="36" customHeight="1">
      <c r="B46" s="1543" t="s">
        <v>2585</v>
      </c>
      <c r="C46" s="1543"/>
      <c r="D46" s="1543"/>
      <c r="E46" s="1543"/>
      <c r="F46" s="1543"/>
      <c r="G46" s="1543"/>
      <c r="H46" s="1543"/>
      <c r="I46" s="1543"/>
      <c r="J46" s="1543"/>
      <c r="K46" s="1543"/>
      <c r="L46" s="1543"/>
      <c r="M46" s="1543"/>
      <c r="N46" s="175"/>
    </row>
    <row r="47" spans="2:14">
      <c r="B47" s="1543" t="s">
        <v>2586</v>
      </c>
      <c r="C47" s="1543"/>
      <c r="D47" s="1543"/>
      <c r="E47" s="1543"/>
      <c r="F47" s="1543"/>
      <c r="G47" s="1543"/>
      <c r="H47" s="1543"/>
      <c r="I47" s="1543"/>
      <c r="J47" s="1543"/>
      <c r="K47" s="1543"/>
      <c r="L47" s="1543"/>
      <c r="M47" s="1543"/>
      <c r="N47" s="175"/>
    </row>
    <row r="48" spans="2:14">
      <c r="B48" s="1543" t="s">
        <v>2587</v>
      </c>
      <c r="C48" s="1543"/>
      <c r="D48" s="1543"/>
      <c r="E48" s="1543"/>
      <c r="F48" s="1543"/>
      <c r="G48" s="1543"/>
      <c r="H48" s="1543"/>
      <c r="I48" s="1543"/>
      <c r="J48" s="1543"/>
      <c r="K48" s="1543"/>
      <c r="L48" s="1543"/>
      <c r="M48" s="1543"/>
      <c r="N48" s="175"/>
    </row>
    <row r="49" spans="2:14">
      <c r="B49" s="979"/>
      <c r="C49" s="979"/>
      <c r="D49" s="979"/>
      <c r="E49" s="979"/>
      <c r="F49" s="979"/>
      <c r="G49" s="979"/>
      <c r="H49" s="979"/>
      <c r="I49" s="979"/>
      <c r="J49" s="979"/>
      <c r="K49" s="979"/>
      <c r="L49" s="979"/>
      <c r="M49" s="979"/>
      <c r="N49" s="175"/>
    </row>
    <row r="50" spans="2:14">
      <c r="B50" s="979"/>
      <c r="C50" s="979"/>
      <c r="D50" s="979"/>
      <c r="E50" s="979"/>
      <c r="F50" s="979"/>
      <c r="G50" s="979"/>
      <c r="H50" s="979"/>
      <c r="I50" s="979"/>
      <c r="J50" s="979"/>
      <c r="K50" s="979"/>
      <c r="L50" s="979"/>
      <c r="M50" s="979"/>
      <c r="N50" s="175"/>
    </row>
    <row r="51" spans="2:14" ht="14.25" customHeight="1">
      <c r="B51" s="1325" t="s">
        <v>2419</v>
      </c>
      <c r="C51" s="1325"/>
      <c r="D51" s="1325"/>
      <c r="E51" s="1325"/>
      <c r="F51" s="1325"/>
      <c r="G51" s="1325"/>
      <c r="H51" s="1325"/>
      <c r="I51" s="1325"/>
      <c r="J51" s="1325"/>
      <c r="K51" s="1325"/>
      <c r="L51" s="1325"/>
      <c r="M51" s="1325"/>
      <c r="N51" s="175"/>
    </row>
    <row r="52" spans="2:14">
      <c r="B52" s="1472"/>
      <c r="C52" s="1472"/>
      <c r="D52" s="1472"/>
      <c r="E52" s="1472"/>
      <c r="F52" s="1472"/>
      <c r="G52" s="1472"/>
      <c r="H52" s="1472"/>
      <c r="I52" s="1472"/>
      <c r="J52" s="1472"/>
      <c r="K52" s="1472"/>
      <c r="L52" s="1472"/>
      <c r="M52" s="1472"/>
      <c r="N52" s="175"/>
    </row>
    <row r="53" spans="2:14" ht="48" customHeight="1">
      <c r="B53" s="1472" t="s">
        <v>2420</v>
      </c>
      <c r="C53" s="1472"/>
      <c r="D53" s="1472"/>
      <c r="E53" s="1472"/>
      <c r="F53" s="1472"/>
      <c r="G53" s="1472"/>
      <c r="H53" s="1472"/>
      <c r="I53" s="1472"/>
      <c r="J53" s="1472"/>
      <c r="K53" s="1472"/>
      <c r="L53" s="1472"/>
      <c r="M53" s="1472"/>
      <c r="N53" s="175"/>
    </row>
    <row r="54" spans="2:14">
      <c r="B54" s="1472"/>
      <c r="C54" s="1472"/>
      <c r="D54" s="1472"/>
      <c r="E54" s="1472"/>
      <c r="F54" s="1472"/>
      <c r="G54" s="1472"/>
      <c r="H54" s="1472"/>
      <c r="I54" s="1472"/>
      <c r="J54" s="1472"/>
      <c r="K54" s="1472"/>
      <c r="L54" s="1472"/>
      <c r="M54" s="1472"/>
      <c r="N54" s="175"/>
    </row>
    <row r="55" spans="2:14" ht="14.25" customHeight="1">
      <c r="B55" s="1325" t="s">
        <v>2421</v>
      </c>
      <c r="C55" s="1325"/>
      <c r="D55" s="1325"/>
      <c r="E55" s="1325"/>
      <c r="F55" s="1325"/>
      <c r="G55" s="1325"/>
      <c r="H55" s="1325"/>
      <c r="I55" s="1325"/>
      <c r="J55" s="1325"/>
      <c r="K55" s="1325"/>
      <c r="L55" s="1325"/>
      <c r="M55" s="1325"/>
      <c r="N55" s="175"/>
    </row>
    <row r="56" spans="2:14">
      <c r="B56" s="1472"/>
      <c r="C56" s="1472"/>
      <c r="D56" s="1472"/>
      <c r="E56" s="1472"/>
      <c r="F56" s="1472"/>
      <c r="G56" s="1472"/>
      <c r="H56" s="1472"/>
      <c r="I56" s="1472"/>
      <c r="J56" s="1472"/>
      <c r="K56" s="1472"/>
      <c r="L56" s="1472"/>
      <c r="M56" s="1472"/>
      <c r="N56" s="175"/>
    </row>
    <row r="57" spans="2:14" ht="74.25" customHeight="1">
      <c r="B57" s="1472" t="s">
        <v>2422</v>
      </c>
      <c r="C57" s="1472"/>
      <c r="D57" s="1472"/>
      <c r="E57" s="1472"/>
      <c r="F57" s="1472"/>
      <c r="G57" s="1472"/>
      <c r="H57" s="1472"/>
      <c r="I57" s="1472"/>
      <c r="J57" s="1472"/>
      <c r="K57" s="1472"/>
      <c r="L57" s="1472"/>
      <c r="M57" s="1472"/>
      <c r="N57" s="175"/>
    </row>
    <row r="58" spans="2:14">
      <c r="B58" s="1472"/>
      <c r="C58" s="1472"/>
      <c r="D58" s="1472"/>
      <c r="E58" s="1472"/>
      <c r="F58" s="1472"/>
      <c r="G58" s="1472"/>
      <c r="H58" s="1472"/>
      <c r="I58" s="1472"/>
      <c r="J58" s="1472"/>
      <c r="K58" s="1472"/>
      <c r="L58" s="1472"/>
      <c r="M58" s="1472"/>
      <c r="N58" s="175"/>
    </row>
    <row r="59" spans="2:14" ht="14.25" customHeight="1">
      <c r="B59" s="1325" t="s">
        <v>2423</v>
      </c>
      <c r="C59" s="1325"/>
      <c r="D59" s="1325"/>
      <c r="E59" s="1325"/>
      <c r="F59" s="1325"/>
      <c r="G59" s="1325"/>
      <c r="H59" s="1325"/>
      <c r="I59" s="1325"/>
      <c r="J59" s="1325"/>
      <c r="K59" s="1325"/>
      <c r="L59" s="1325"/>
      <c r="M59" s="1325"/>
      <c r="N59" s="175"/>
    </row>
    <row r="60" spans="2:14">
      <c r="B60" s="1472"/>
      <c r="C60" s="1472"/>
      <c r="D60" s="1472"/>
      <c r="E60" s="1472"/>
      <c r="F60" s="1472"/>
      <c r="G60" s="1472"/>
      <c r="H60" s="1472"/>
      <c r="I60" s="1472"/>
      <c r="J60" s="1472"/>
      <c r="K60" s="1472"/>
      <c r="L60" s="1472"/>
      <c r="M60" s="1472"/>
      <c r="N60" s="175"/>
    </row>
    <row r="61" spans="2:14" ht="48.75" customHeight="1">
      <c r="B61" s="1472" t="s">
        <v>2424</v>
      </c>
      <c r="C61" s="1472"/>
      <c r="D61" s="1472"/>
      <c r="E61" s="1472"/>
      <c r="F61" s="1472"/>
      <c r="G61" s="1472"/>
      <c r="H61" s="1472"/>
      <c r="I61" s="1472"/>
      <c r="J61" s="1472"/>
      <c r="K61" s="1472"/>
      <c r="L61" s="1472"/>
      <c r="M61" s="1472"/>
      <c r="N61" s="175"/>
    </row>
    <row r="62" spans="2:14">
      <c r="B62" s="1472"/>
      <c r="C62" s="1472"/>
      <c r="D62" s="1472"/>
      <c r="E62" s="1472"/>
      <c r="F62" s="1472"/>
      <c r="G62" s="1472"/>
      <c r="H62" s="1472"/>
      <c r="I62" s="1472"/>
      <c r="J62" s="1472"/>
      <c r="K62" s="1472"/>
      <c r="L62" s="1472"/>
      <c r="M62" s="1472"/>
      <c r="N62" s="175"/>
    </row>
    <row r="63" spans="2:14" ht="49.5" customHeight="1">
      <c r="B63" s="1472" t="s">
        <v>2425</v>
      </c>
      <c r="C63" s="1472"/>
      <c r="D63" s="1472"/>
      <c r="E63" s="1472"/>
      <c r="F63" s="1472"/>
      <c r="G63" s="1472"/>
      <c r="H63" s="1472"/>
      <c r="I63" s="1472"/>
      <c r="J63" s="1472"/>
      <c r="K63" s="1472"/>
      <c r="L63" s="1472"/>
      <c r="M63" s="1472"/>
      <c r="N63" s="175"/>
    </row>
    <row r="64" spans="2:14">
      <c r="B64" s="1472"/>
      <c r="C64" s="1472"/>
      <c r="D64" s="1472"/>
      <c r="E64" s="1472"/>
      <c r="F64" s="1472"/>
      <c r="G64" s="1472"/>
      <c r="H64" s="1472"/>
      <c r="I64" s="1472"/>
      <c r="J64" s="1472"/>
      <c r="K64" s="1472"/>
      <c r="L64" s="1472"/>
      <c r="M64" s="1472"/>
      <c r="N64" s="175"/>
    </row>
    <row r="65" spans="2:14">
      <c r="B65" s="1472" t="s">
        <v>2426</v>
      </c>
      <c r="C65" s="1472"/>
      <c r="D65" s="1472"/>
      <c r="E65" s="1472"/>
      <c r="F65" s="1472"/>
      <c r="G65" s="1472"/>
      <c r="H65" s="1472"/>
      <c r="I65" s="1472"/>
      <c r="J65" s="1472"/>
      <c r="K65" s="1472"/>
      <c r="L65" s="1472"/>
      <c r="M65" s="1472"/>
      <c r="N65" s="175"/>
    </row>
    <row r="66" spans="2:14">
      <c r="B66" s="1472"/>
      <c r="C66" s="1472"/>
      <c r="D66" s="1472"/>
      <c r="E66" s="1472"/>
      <c r="F66" s="1472"/>
      <c r="G66" s="1472"/>
      <c r="H66" s="1472"/>
      <c r="I66" s="1472"/>
      <c r="J66" s="1472"/>
      <c r="K66" s="1472"/>
      <c r="L66" s="1472"/>
      <c r="M66" s="1472"/>
      <c r="N66" s="175"/>
    </row>
    <row r="67" spans="2:14" ht="21.75" customHeight="1">
      <c r="B67" s="1325" t="s">
        <v>2588</v>
      </c>
      <c r="C67" s="1325"/>
      <c r="D67" s="1325"/>
      <c r="E67" s="1325"/>
      <c r="F67" s="1325"/>
      <c r="G67" s="1325"/>
      <c r="H67" s="1325"/>
      <c r="I67" s="1325"/>
      <c r="J67" s="1325"/>
      <c r="K67" s="1325"/>
      <c r="L67" s="1325"/>
      <c r="M67" s="1325"/>
      <c r="N67" s="175"/>
    </row>
    <row r="68" spans="2:14" ht="14.25" customHeight="1">
      <c r="B68" s="1325" t="s">
        <v>2427</v>
      </c>
      <c r="C68" s="1325"/>
      <c r="D68" s="1325"/>
      <c r="E68" s="1325"/>
      <c r="F68" s="1325"/>
      <c r="G68" s="1325"/>
      <c r="H68" s="1325"/>
      <c r="I68" s="1325"/>
      <c r="J68" s="1325"/>
      <c r="K68" s="1325"/>
      <c r="L68" s="1325"/>
      <c r="M68" s="1325"/>
      <c r="N68" s="175"/>
    </row>
    <row r="69" spans="2:14">
      <c r="B69" s="1472"/>
      <c r="C69" s="1472"/>
      <c r="D69" s="1472"/>
      <c r="E69" s="1472"/>
      <c r="F69" s="1472"/>
      <c r="G69" s="1472"/>
      <c r="H69" s="1472"/>
      <c r="I69" s="1472"/>
      <c r="J69" s="1472"/>
      <c r="K69" s="1472"/>
      <c r="L69" s="1472"/>
      <c r="M69" s="1472"/>
      <c r="N69" s="175"/>
    </row>
    <row r="70" spans="2:14">
      <c r="B70" s="1472" t="s">
        <v>2428</v>
      </c>
      <c r="C70" s="1472"/>
      <c r="D70" s="1472"/>
      <c r="E70" s="1472"/>
      <c r="F70" s="1472"/>
      <c r="G70" s="1472"/>
      <c r="H70" s="1472"/>
      <c r="I70" s="1472"/>
      <c r="J70" s="1472"/>
      <c r="K70" s="1472"/>
      <c r="L70" s="1472"/>
      <c r="M70" s="1472"/>
      <c r="N70" s="175"/>
    </row>
    <row r="71" spans="2:14">
      <c r="B71" s="1617" t="s">
        <v>2590</v>
      </c>
      <c r="C71" s="1472"/>
      <c r="D71" s="1472"/>
      <c r="E71" s="1472"/>
      <c r="F71" s="1472"/>
      <c r="G71" s="1472"/>
      <c r="H71" s="1472"/>
      <c r="I71" s="1472"/>
      <c r="J71" s="1472"/>
      <c r="K71" s="1472"/>
      <c r="L71" s="1472"/>
      <c r="M71" s="1472"/>
      <c r="N71" s="175"/>
    </row>
    <row r="72" spans="2:14" ht="32.25" customHeight="1">
      <c r="B72" s="1617" t="s">
        <v>2591</v>
      </c>
      <c r="C72" s="1472"/>
      <c r="D72" s="1472"/>
      <c r="E72" s="1472"/>
      <c r="F72" s="1472"/>
      <c r="G72" s="1472"/>
      <c r="H72" s="1472"/>
      <c r="I72" s="1472"/>
      <c r="J72" s="1472"/>
      <c r="K72" s="1472"/>
      <c r="L72" s="1472"/>
      <c r="M72" s="1472"/>
      <c r="N72" s="175"/>
    </row>
    <row r="73" spans="2:14">
      <c r="B73" s="1472"/>
      <c r="C73" s="1472"/>
      <c r="D73" s="1472"/>
      <c r="E73" s="1472"/>
      <c r="F73" s="1472"/>
      <c r="G73" s="1472"/>
      <c r="H73" s="1472"/>
      <c r="I73" s="1472"/>
      <c r="J73" s="1472"/>
      <c r="K73" s="1472"/>
      <c r="L73" s="1472"/>
      <c r="M73" s="1472"/>
      <c r="N73" s="175"/>
    </row>
    <row r="74" spans="2:14">
      <c r="B74" s="1472" t="s">
        <v>2429</v>
      </c>
      <c r="C74" s="1472"/>
      <c r="D74" s="1472"/>
      <c r="E74" s="1472"/>
      <c r="F74" s="1472"/>
      <c r="G74" s="1472"/>
      <c r="H74" s="1472"/>
      <c r="I74" s="1472"/>
      <c r="J74" s="1472"/>
      <c r="K74" s="1472"/>
      <c r="L74" s="1472"/>
      <c r="M74" s="1472"/>
      <c r="N74" s="175"/>
    </row>
    <row r="75" spans="2:14">
      <c r="B75" s="1472"/>
      <c r="C75" s="1472"/>
      <c r="D75" s="1472"/>
      <c r="E75" s="1472"/>
      <c r="F75" s="1472"/>
      <c r="G75" s="1472"/>
      <c r="H75" s="1472"/>
      <c r="I75" s="1472"/>
      <c r="J75" s="1472"/>
      <c r="K75" s="1472"/>
      <c r="L75" s="1472"/>
      <c r="M75" s="1472"/>
      <c r="N75" s="175"/>
    </row>
    <row r="76" spans="2:14" ht="49.5" customHeight="1">
      <c r="B76" s="1472" t="s">
        <v>2430</v>
      </c>
      <c r="C76" s="1472"/>
      <c r="D76" s="1472"/>
      <c r="E76" s="1472"/>
      <c r="F76" s="1472"/>
      <c r="G76" s="1472"/>
      <c r="H76" s="1472"/>
      <c r="I76" s="1472"/>
      <c r="J76" s="1472"/>
      <c r="K76" s="1472"/>
      <c r="L76" s="1472"/>
      <c r="M76" s="1472"/>
      <c r="N76" s="175"/>
    </row>
    <row r="77" spans="2:14">
      <c r="B77" s="1472"/>
      <c r="C77" s="1472"/>
      <c r="D77" s="1472"/>
      <c r="E77" s="1472"/>
      <c r="F77" s="1472"/>
      <c r="G77" s="1472"/>
      <c r="H77" s="1472"/>
      <c r="I77" s="1472"/>
      <c r="J77" s="1472"/>
      <c r="K77" s="1472"/>
      <c r="L77" s="1472"/>
      <c r="M77" s="1472"/>
      <c r="N77" s="175"/>
    </row>
    <row r="78" spans="2:14" ht="62.25" customHeight="1">
      <c r="B78" s="1472" t="s">
        <v>2431</v>
      </c>
      <c r="C78" s="1472"/>
      <c r="D78" s="1472"/>
      <c r="E78" s="1472"/>
      <c r="F78" s="1472"/>
      <c r="G78" s="1472"/>
      <c r="H78" s="1472"/>
      <c r="I78" s="1472"/>
      <c r="J78" s="1472"/>
      <c r="K78" s="1472"/>
      <c r="L78" s="1472"/>
      <c r="M78" s="1472"/>
      <c r="N78" s="175"/>
    </row>
    <row r="79" spans="2:14">
      <c r="B79" s="1472"/>
      <c r="C79" s="1472"/>
      <c r="D79" s="1472"/>
      <c r="E79" s="1472"/>
      <c r="F79" s="1472"/>
      <c r="G79" s="1472"/>
      <c r="H79" s="1472"/>
      <c r="I79" s="1472"/>
      <c r="J79" s="1472"/>
      <c r="K79" s="1472"/>
      <c r="L79" s="1472"/>
      <c r="M79" s="1472"/>
      <c r="N79" s="175"/>
    </row>
    <row r="80" spans="2:14" ht="44.25" customHeight="1">
      <c r="B80" s="1472" t="s">
        <v>2592</v>
      </c>
      <c r="C80" s="1472"/>
      <c r="D80" s="1472"/>
      <c r="E80" s="1472"/>
      <c r="F80" s="1472"/>
      <c r="G80" s="1472"/>
      <c r="H80" s="1472"/>
      <c r="I80" s="1472"/>
      <c r="J80" s="1472"/>
      <c r="K80" s="1472"/>
      <c r="L80" s="1472"/>
      <c r="M80" s="1472"/>
      <c r="N80" s="175"/>
    </row>
    <row r="81" spans="2:14">
      <c r="B81" s="1472"/>
      <c r="C81" s="1472"/>
      <c r="D81" s="1472"/>
      <c r="E81" s="1472"/>
      <c r="F81" s="1472"/>
      <c r="G81" s="1472"/>
      <c r="H81" s="1472"/>
      <c r="I81" s="1472"/>
      <c r="J81" s="1472"/>
      <c r="K81" s="1472"/>
      <c r="L81" s="1472"/>
      <c r="M81" s="1472"/>
      <c r="N81" s="175"/>
    </row>
    <row r="82" spans="2:14">
      <c r="B82" s="1472" t="s">
        <v>2432</v>
      </c>
      <c r="C82" s="1472"/>
      <c r="D82" s="1472"/>
      <c r="E82" s="1472"/>
      <c r="F82" s="1472"/>
      <c r="G82" s="1472"/>
      <c r="H82" s="1472"/>
      <c r="I82" s="1472"/>
      <c r="J82" s="1472"/>
      <c r="K82" s="1472"/>
      <c r="L82" s="1472"/>
      <c r="M82" s="1472"/>
      <c r="N82" s="175"/>
    </row>
    <row r="83" spans="2:14">
      <c r="B83" s="979"/>
      <c r="C83" s="979"/>
      <c r="D83" s="979"/>
      <c r="E83" s="979"/>
      <c r="F83" s="979"/>
      <c r="G83" s="979"/>
      <c r="H83" s="979"/>
      <c r="I83" s="979"/>
      <c r="J83" s="979"/>
      <c r="K83" s="979"/>
      <c r="L83" s="979"/>
      <c r="M83" s="979"/>
      <c r="N83" s="175"/>
    </row>
    <row r="84" spans="2:14" ht="12" customHeight="1">
      <c r="B84" s="1543" t="s">
        <v>2589</v>
      </c>
      <c r="C84" s="1543"/>
      <c r="D84" s="1543"/>
      <c r="E84" s="1543"/>
      <c r="F84" s="1543"/>
      <c r="G84" s="1543"/>
      <c r="H84" s="1543"/>
      <c r="I84" s="1543"/>
      <c r="J84" s="1543"/>
      <c r="K84" s="1543"/>
      <c r="L84" s="1543"/>
      <c r="M84" s="1543"/>
      <c r="N84" s="175"/>
    </row>
    <row r="85" spans="2:14">
      <c r="B85" s="979"/>
      <c r="C85" s="979"/>
      <c r="D85" s="979"/>
      <c r="E85" s="979"/>
      <c r="F85" s="979"/>
      <c r="G85" s="979"/>
      <c r="H85" s="979"/>
      <c r="I85" s="979"/>
      <c r="J85" s="979"/>
      <c r="K85" s="979"/>
      <c r="L85" s="979"/>
      <c r="M85" s="979"/>
      <c r="N85" s="175"/>
    </row>
    <row r="86" spans="2:14" ht="14.25" customHeight="1">
      <c r="B86" s="1325" t="s">
        <v>2433</v>
      </c>
      <c r="C86" s="1325"/>
      <c r="D86" s="1325"/>
      <c r="E86" s="1325"/>
      <c r="F86" s="1325"/>
      <c r="G86" s="1325"/>
      <c r="H86" s="1325"/>
      <c r="I86" s="1325"/>
      <c r="J86" s="1325"/>
      <c r="K86" s="1325"/>
      <c r="L86" s="1325"/>
      <c r="M86" s="1325"/>
      <c r="N86" s="175"/>
    </row>
    <row r="87" spans="2:14">
      <c r="B87" s="1472"/>
      <c r="C87" s="1472"/>
      <c r="D87" s="1472"/>
      <c r="E87" s="1472"/>
      <c r="F87" s="1472"/>
      <c r="G87" s="1472"/>
      <c r="H87" s="1472"/>
      <c r="I87" s="1472"/>
      <c r="J87" s="1472"/>
      <c r="K87" s="1472"/>
      <c r="L87" s="1472"/>
      <c r="M87" s="1472"/>
      <c r="N87" s="175"/>
    </row>
    <row r="88" spans="2:14" ht="89.25" customHeight="1">
      <c r="B88" s="1472" t="s">
        <v>2643</v>
      </c>
      <c r="C88" s="1472"/>
      <c r="D88" s="1472"/>
      <c r="E88" s="1472"/>
      <c r="F88" s="1472"/>
      <c r="G88" s="1472"/>
      <c r="H88" s="1472"/>
      <c r="I88" s="1472"/>
      <c r="J88" s="1472"/>
      <c r="K88" s="1472"/>
      <c r="L88" s="1472"/>
      <c r="M88" s="1472"/>
      <c r="N88" s="175"/>
    </row>
    <row r="89" spans="2:14">
      <c r="B89" s="1472"/>
      <c r="C89" s="1472"/>
      <c r="D89" s="1472"/>
      <c r="E89" s="1472"/>
      <c r="F89" s="1472"/>
      <c r="G89" s="1472"/>
      <c r="H89" s="1472"/>
      <c r="I89" s="1472"/>
      <c r="J89" s="1472"/>
      <c r="K89" s="1472"/>
      <c r="L89" s="1472"/>
      <c r="M89" s="1472"/>
      <c r="N89" s="175"/>
    </row>
    <row r="90" spans="2:14" ht="30.75" customHeight="1">
      <c r="B90" s="1472" t="s">
        <v>2593</v>
      </c>
      <c r="C90" s="1472"/>
      <c r="D90" s="1472"/>
      <c r="E90" s="1472"/>
      <c r="F90" s="1472"/>
      <c r="G90" s="1472"/>
      <c r="H90" s="1472"/>
      <c r="I90" s="1472"/>
      <c r="J90" s="1472"/>
      <c r="K90" s="1472"/>
      <c r="L90" s="1472"/>
      <c r="M90" s="1472"/>
      <c r="N90" s="175"/>
    </row>
    <row r="91" spans="2:14">
      <c r="B91" s="1617" t="s">
        <v>2594</v>
      </c>
      <c r="C91" s="1472"/>
      <c r="D91" s="1472"/>
      <c r="E91" s="1472"/>
      <c r="F91" s="1472"/>
      <c r="G91" s="1472"/>
      <c r="H91" s="1472"/>
      <c r="I91" s="1472"/>
      <c r="J91" s="1472"/>
      <c r="K91" s="1472"/>
      <c r="L91" s="1472"/>
      <c r="M91" s="1472"/>
      <c r="N91" s="175"/>
    </row>
    <row r="92" spans="2:14">
      <c r="B92" s="1617" t="s">
        <v>2595</v>
      </c>
      <c r="C92" s="1472"/>
      <c r="D92" s="1472"/>
      <c r="E92" s="1472"/>
      <c r="F92" s="1472"/>
      <c r="G92" s="1472"/>
      <c r="H92" s="1472"/>
      <c r="I92" s="1472"/>
      <c r="J92" s="1472"/>
      <c r="K92" s="1472"/>
      <c r="L92" s="1472"/>
      <c r="M92" s="1472"/>
      <c r="N92" s="175"/>
    </row>
    <row r="93" spans="2:14">
      <c r="B93" s="1617" t="s">
        <v>2596</v>
      </c>
      <c r="C93" s="1472"/>
      <c r="D93" s="1472"/>
      <c r="E93" s="1472"/>
      <c r="F93" s="1472"/>
      <c r="G93" s="1472"/>
      <c r="H93" s="1472"/>
      <c r="I93" s="1472"/>
      <c r="J93" s="1472"/>
      <c r="K93" s="1472"/>
      <c r="L93" s="1472"/>
      <c r="M93" s="1472"/>
      <c r="N93" s="175"/>
    </row>
    <row r="94" spans="2:14">
      <c r="N94" s="175"/>
    </row>
    <row r="95" spans="2:14" ht="36.75" customHeight="1">
      <c r="B95" s="1472" t="s">
        <v>2434</v>
      </c>
      <c r="C95" s="1472"/>
      <c r="D95" s="1472"/>
      <c r="E95" s="1472"/>
      <c r="F95" s="1472"/>
      <c r="G95" s="1472"/>
      <c r="H95" s="1472"/>
      <c r="I95" s="1472"/>
      <c r="J95" s="1472"/>
      <c r="K95" s="1472"/>
      <c r="L95" s="1472"/>
      <c r="M95" s="1472"/>
      <c r="N95" s="175"/>
    </row>
    <row r="96" spans="2:14">
      <c r="B96" s="1472"/>
      <c r="C96" s="1472"/>
      <c r="D96" s="1472"/>
      <c r="E96" s="1472"/>
      <c r="F96" s="1472"/>
      <c r="G96" s="1472"/>
      <c r="H96" s="1472"/>
      <c r="I96" s="1472"/>
      <c r="J96" s="1472"/>
      <c r="K96" s="1472"/>
      <c r="L96" s="1472"/>
      <c r="M96" s="1472"/>
      <c r="N96" s="175"/>
    </row>
    <row r="97" spans="2:14" ht="117" customHeight="1">
      <c r="B97" s="1472" t="s">
        <v>2435</v>
      </c>
      <c r="C97" s="1472"/>
      <c r="D97" s="1472"/>
      <c r="E97" s="1472"/>
      <c r="F97" s="1472"/>
      <c r="G97" s="1472"/>
      <c r="H97" s="1472"/>
      <c r="I97" s="1472"/>
      <c r="J97" s="1472"/>
      <c r="K97" s="1472"/>
      <c r="L97" s="1472"/>
      <c r="M97" s="1472"/>
      <c r="N97" s="175"/>
    </row>
    <row r="98" spans="2:14">
      <c r="B98" s="1472"/>
      <c r="C98" s="1472"/>
      <c r="D98" s="1472"/>
      <c r="E98" s="1472"/>
      <c r="F98" s="1472"/>
      <c r="G98" s="1472"/>
      <c r="H98" s="1472"/>
      <c r="I98" s="1472"/>
      <c r="J98" s="1472"/>
      <c r="K98" s="1472"/>
      <c r="L98" s="1472"/>
      <c r="M98" s="1472"/>
      <c r="N98" s="175"/>
    </row>
    <row r="99" spans="2:14" ht="65.25" customHeight="1">
      <c r="B99" s="1472" t="s">
        <v>2436</v>
      </c>
      <c r="C99" s="1472"/>
      <c r="D99" s="1472"/>
      <c r="E99" s="1472"/>
      <c r="F99" s="1472"/>
      <c r="G99" s="1472"/>
      <c r="H99" s="1472"/>
      <c r="I99" s="1472"/>
      <c r="J99" s="1472"/>
      <c r="K99" s="1472"/>
      <c r="L99" s="1472"/>
      <c r="M99" s="1472"/>
      <c r="N99" s="175"/>
    </row>
    <row r="100" spans="2:14">
      <c r="B100" s="1472"/>
      <c r="C100" s="1472"/>
      <c r="D100" s="1472"/>
      <c r="E100" s="1472"/>
      <c r="F100" s="1472"/>
      <c r="G100" s="1472"/>
      <c r="H100" s="1472"/>
      <c r="I100" s="1472"/>
      <c r="J100" s="1472"/>
      <c r="K100" s="1472"/>
      <c r="L100" s="1472"/>
      <c r="M100" s="1472"/>
      <c r="N100" s="175"/>
    </row>
    <row r="101" spans="2:14" ht="47.25" customHeight="1">
      <c r="B101" s="1472" t="s">
        <v>2437</v>
      </c>
      <c r="C101" s="1472"/>
      <c r="D101" s="1472"/>
      <c r="E101" s="1472"/>
      <c r="F101" s="1472"/>
      <c r="G101" s="1472"/>
      <c r="H101" s="1472"/>
      <c r="I101" s="1472"/>
      <c r="J101" s="1472"/>
      <c r="K101" s="1472"/>
      <c r="L101" s="1472"/>
      <c r="M101" s="1472"/>
      <c r="N101" s="175"/>
    </row>
    <row r="102" spans="2:14">
      <c r="B102" s="1472"/>
      <c r="C102" s="1472"/>
      <c r="D102" s="1472"/>
      <c r="E102" s="1472"/>
      <c r="F102" s="1472"/>
      <c r="G102" s="1472"/>
      <c r="H102" s="1472"/>
      <c r="I102" s="1472"/>
      <c r="J102" s="1472"/>
      <c r="K102" s="1472"/>
      <c r="L102" s="1472"/>
      <c r="M102" s="1472"/>
      <c r="N102" s="175"/>
    </row>
    <row r="103" spans="2:14" ht="14.25" customHeight="1">
      <c r="B103" s="1543" t="s">
        <v>2597</v>
      </c>
      <c r="C103" s="1543"/>
      <c r="D103" s="1543"/>
      <c r="E103" s="1543"/>
      <c r="F103" s="1543"/>
      <c r="G103" s="1543"/>
      <c r="H103" s="1543"/>
      <c r="I103" s="1543"/>
      <c r="J103" s="1543"/>
      <c r="K103" s="1543"/>
      <c r="L103" s="1543"/>
      <c r="M103" s="1543"/>
      <c r="N103" s="175"/>
    </row>
    <row r="104" spans="2:14">
      <c r="B104" s="979"/>
      <c r="C104" s="979"/>
      <c r="D104" s="979"/>
      <c r="E104" s="979"/>
      <c r="F104" s="979"/>
      <c r="G104" s="979"/>
      <c r="H104" s="979"/>
      <c r="I104" s="979"/>
      <c r="J104" s="979"/>
      <c r="K104" s="979"/>
      <c r="L104" s="979"/>
      <c r="M104" s="979"/>
      <c r="N104" s="175"/>
    </row>
    <row r="105" spans="2:14" ht="14.25" customHeight="1">
      <c r="B105" s="1325" t="s">
        <v>2438</v>
      </c>
      <c r="C105" s="1325"/>
      <c r="D105" s="1325"/>
      <c r="E105" s="1325"/>
      <c r="F105" s="1325"/>
      <c r="G105" s="1325"/>
      <c r="H105" s="1325"/>
      <c r="I105" s="1325"/>
      <c r="J105" s="1325"/>
      <c r="K105" s="1325"/>
      <c r="L105" s="1325"/>
      <c r="M105" s="1325"/>
      <c r="N105" s="175"/>
    </row>
    <row r="106" spans="2:14">
      <c r="B106" s="1472"/>
      <c r="C106" s="1472"/>
      <c r="D106" s="1472"/>
      <c r="E106" s="1472"/>
      <c r="F106" s="1472"/>
      <c r="G106" s="1472"/>
      <c r="H106" s="1472"/>
      <c r="I106" s="1472"/>
      <c r="J106" s="1472"/>
      <c r="K106" s="1472"/>
      <c r="L106" s="1472"/>
      <c r="M106" s="1472"/>
      <c r="N106" s="175"/>
    </row>
    <row r="107" spans="2:14" ht="72.75" customHeight="1">
      <c r="B107" s="1472" t="s">
        <v>2439</v>
      </c>
      <c r="C107" s="1472"/>
      <c r="D107" s="1472"/>
      <c r="E107" s="1472"/>
      <c r="F107" s="1472"/>
      <c r="G107" s="1472"/>
      <c r="H107" s="1472"/>
      <c r="I107" s="1472"/>
      <c r="J107" s="1472"/>
      <c r="K107" s="1472"/>
      <c r="L107" s="1472"/>
      <c r="M107" s="1472"/>
      <c r="N107" s="175"/>
    </row>
    <row r="108" spans="2:14">
      <c r="B108" s="1472"/>
      <c r="C108" s="1472"/>
      <c r="D108" s="1472"/>
      <c r="E108" s="1472"/>
      <c r="F108" s="1472"/>
      <c r="G108" s="1472"/>
      <c r="H108" s="1472"/>
      <c r="I108" s="1472"/>
      <c r="J108" s="1472"/>
      <c r="K108" s="1472"/>
      <c r="L108" s="1472"/>
      <c r="M108" s="1472"/>
      <c r="N108" s="175"/>
    </row>
    <row r="109" spans="2:14" ht="14.25" customHeight="1">
      <c r="B109" s="1325" t="s">
        <v>2440</v>
      </c>
      <c r="C109" s="1325"/>
      <c r="D109" s="1325"/>
      <c r="E109" s="1325"/>
      <c r="F109" s="1325"/>
      <c r="G109" s="1325"/>
      <c r="H109" s="1325"/>
      <c r="I109" s="1325"/>
      <c r="J109" s="1325"/>
      <c r="K109" s="1325"/>
      <c r="L109" s="1325"/>
      <c r="M109" s="1325"/>
      <c r="N109" s="175"/>
    </row>
    <row r="110" spans="2:14">
      <c r="B110" s="1472"/>
      <c r="C110" s="1472"/>
      <c r="D110" s="1472"/>
      <c r="E110" s="1472"/>
      <c r="F110" s="1472"/>
      <c r="G110" s="1472"/>
      <c r="H110" s="1472"/>
      <c r="I110" s="1472"/>
      <c r="J110" s="1472"/>
      <c r="K110" s="1472"/>
      <c r="L110" s="1472"/>
      <c r="M110" s="1472"/>
      <c r="N110" s="175"/>
    </row>
    <row r="111" spans="2:14" ht="31.5" customHeight="1">
      <c r="B111" s="1472" t="s">
        <v>2598</v>
      </c>
      <c r="C111" s="1472"/>
      <c r="D111" s="1472"/>
      <c r="E111" s="1472"/>
      <c r="F111" s="1472"/>
      <c r="G111" s="1472"/>
      <c r="H111" s="1472"/>
      <c r="I111" s="1472"/>
      <c r="J111" s="1472"/>
      <c r="K111" s="1472"/>
      <c r="L111" s="1472"/>
      <c r="M111" s="1472"/>
      <c r="N111" s="175"/>
    </row>
    <row r="112" spans="2:14">
      <c r="B112" s="1472"/>
      <c r="C112" s="1472"/>
      <c r="D112" s="1472"/>
      <c r="E112" s="1472"/>
      <c r="F112" s="1472"/>
      <c r="G112" s="1472"/>
      <c r="H112" s="1472"/>
      <c r="I112" s="1472"/>
      <c r="J112" s="1472"/>
      <c r="K112" s="1472"/>
      <c r="L112" s="1472"/>
      <c r="M112" s="1472"/>
      <c r="N112" s="175"/>
    </row>
    <row r="113" spans="2:14" ht="32.25" customHeight="1">
      <c r="B113" s="1472" t="s">
        <v>2441</v>
      </c>
      <c r="C113" s="1472"/>
      <c r="D113" s="1472"/>
      <c r="E113" s="1472"/>
      <c r="F113" s="1472"/>
      <c r="G113" s="1472"/>
      <c r="H113" s="1472"/>
      <c r="I113" s="1472"/>
      <c r="J113" s="1472"/>
      <c r="K113" s="1472"/>
      <c r="L113" s="1472"/>
      <c r="M113" s="1472"/>
      <c r="N113" s="175"/>
    </row>
    <row r="114" spans="2:14">
      <c r="B114" s="1472"/>
      <c r="C114" s="1472"/>
      <c r="D114" s="1472"/>
      <c r="E114" s="1472"/>
      <c r="F114" s="1472"/>
      <c r="G114" s="1472"/>
      <c r="H114" s="1472"/>
      <c r="I114" s="1472"/>
      <c r="J114" s="1472"/>
      <c r="K114" s="1472"/>
      <c r="L114" s="1472"/>
      <c r="M114" s="1472"/>
      <c r="N114" s="175"/>
    </row>
    <row r="115" spans="2:14" ht="14.25" customHeight="1">
      <c r="B115" s="1325" t="s">
        <v>2442</v>
      </c>
      <c r="C115" s="1325"/>
      <c r="D115" s="1325"/>
      <c r="E115" s="1325"/>
      <c r="F115" s="1325"/>
      <c r="G115" s="1325"/>
      <c r="H115" s="1325"/>
      <c r="I115" s="1325"/>
      <c r="J115" s="1325"/>
      <c r="K115" s="1325"/>
      <c r="L115" s="1325"/>
      <c r="M115" s="1325"/>
      <c r="N115" s="175"/>
    </row>
    <row r="116" spans="2:14">
      <c r="B116" s="1472"/>
      <c r="C116" s="1472"/>
      <c r="D116" s="1472"/>
      <c r="E116" s="1472"/>
      <c r="F116" s="1472"/>
      <c r="G116" s="1472"/>
      <c r="H116" s="1472"/>
      <c r="I116" s="1472"/>
      <c r="J116" s="1472"/>
      <c r="K116" s="1472"/>
      <c r="L116" s="1472"/>
      <c r="M116" s="1472"/>
      <c r="N116" s="175"/>
    </row>
    <row r="117" spans="2:14" ht="14.25" customHeight="1">
      <c r="B117" s="1325" t="s">
        <v>2443</v>
      </c>
      <c r="C117" s="1325"/>
      <c r="D117" s="1325"/>
      <c r="E117" s="1325"/>
      <c r="F117" s="1325"/>
      <c r="G117" s="1325"/>
      <c r="H117" s="1325"/>
      <c r="I117" s="1325"/>
      <c r="J117" s="1325"/>
      <c r="K117" s="1325"/>
      <c r="L117" s="1325"/>
      <c r="M117" s="1325"/>
      <c r="N117" s="175"/>
    </row>
    <row r="118" spans="2:14">
      <c r="B118" s="1472"/>
      <c r="C118" s="1472"/>
      <c r="D118" s="1472"/>
      <c r="E118" s="1472"/>
      <c r="F118" s="1472"/>
      <c r="G118" s="1472"/>
      <c r="H118" s="1472"/>
      <c r="I118" s="1472"/>
      <c r="J118" s="1472"/>
      <c r="K118" s="1472"/>
      <c r="L118" s="1472"/>
      <c r="M118" s="1472"/>
      <c r="N118" s="175"/>
    </row>
    <row r="119" spans="2:14" ht="46.5" customHeight="1">
      <c r="B119" s="1472" t="s">
        <v>2444</v>
      </c>
      <c r="C119" s="1472"/>
      <c r="D119" s="1472"/>
      <c r="E119" s="1472"/>
      <c r="F119" s="1472"/>
      <c r="G119" s="1472"/>
      <c r="H119" s="1472"/>
      <c r="I119" s="1472"/>
      <c r="J119" s="1472"/>
      <c r="K119" s="1472"/>
      <c r="L119" s="1472"/>
      <c r="M119" s="1472"/>
      <c r="N119" s="175"/>
    </row>
    <row r="120" spans="2:14">
      <c r="B120" s="1472"/>
      <c r="C120" s="1472"/>
      <c r="D120" s="1472"/>
      <c r="E120" s="1472"/>
      <c r="F120" s="1472"/>
      <c r="G120" s="1472"/>
      <c r="H120" s="1472"/>
      <c r="I120" s="1472"/>
      <c r="J120" s="1472"/>
      <c r="K120" s="1472"/>
      <c r="L120" s="1472"/>
      <c r="M120" s="1472"/>
      <c r="N120" s="175"/>
    </row>
    <row r="121" spans="2:14" ht="46.5" customHeight="1">
      <c r="B121" s="1472" t="s">
        <v>2599</v>
      </c>
      <c r="C121" s="1472"/>
      <c r="D121" s="1472"/>
      <c r="E121" s="1472"/>
      <c r="F121" s="1472"/>
      <c r="G121" s="1472"/>
      <c r="H121" s="1472"/>
      <c r="I121" s="1472"/>
      <c r="J121" s="1472"/>
      <c r="K121" s="1472"/>
      <c r="L121" s="1472"/>
      <c r="M121" s="1472"/>
      <c r="N121" s="175"/>
    </row>
    <row r="122" spans="2:14">
      <c r="B122" s="1472"/>
      <c r="C122" s="1472"/>
      <c r="D122" s="1472"/>
      <c r="E122" s="1472"/>
      <c r="F122" s="1472"/>
      <c r="G122" s="1472"/>
      <c r="H122" s="1472"/>
      <c r="I122" s="1472"/>
      <c r="J122" s="1472"/>
      <c r="K122" s="1472"/>
      <c r="L122" s="1472"/>
      <c r="M122" s="1472"/>
      <c r="N122" s="175"/>
    </row>
    <row r="123" spans="2:14" ht="42" customHeight="1">
      <c r="B123" s="1472" t="s">
        <v>2600</v>
      </c>
      <c r="C123" s="1472"/>
      <c r="D123" s="1472"/>
      <c r="E123" s="1472"/>
      <c r="F123" s="1472"/>
      <c r="G123" s="1472"/>
      <c r="H123" s="1472"/>
      <c r="I123" s="1472"/>
      <c r="J123" s="1472"/>
      <c r="K123" s="1472"/>
      <c r="L123" s="1472"/>
      <c r="M123" s="1472"/>
      <c r="N123" s="175"/>
    </row>
    <row r="124" spans="2:14">
      <c r="B124" s="1472"/>
      <c r="C124" s="1472"/>
      <c r="D124" s="1472"/>
      <c r="E124" s="1472"/>
      <c r="F124" s="1472"/>
      <c r="G124" s="1472"/>
      <c r="H124" s="1472"/>
      <c r="I124" s="1472"/>
      <c r="J124" s="1472"/>
      <c r="K124" s="1472"/>
      <c r="L124" s="1472"/>
      <c r="M124" s="1472"/>
      <c r="N124" s="175"/>
    </row>
    <row r="125" spans="2:14" ht="28.5" customHeight="1">
      <c r="B125" s="1543" t="s">
        <v>2602</v>
      </c>
      <c r="C125" s="1543"/>
      <c r="D125" s="1543"/>
      <c r="E125" s="1543"/>
      <c r="F125" s="1543"/>
      <c r="G125" s="1543"/>
      <c r="H125" s="1543"/>
      <c r="I125" s="1543"/>
      <c r="J125" s="1543"/>
      <c r="K125" s="1543"/>
      <c r="L125" s="1543"/>
      <c r="M125" s="1543"/>
      <c r="N125" s="175"/>
    </row>
    <row r="126" spans="2:14" ht="24.75" customHeight="1">
      <c r="B126" s="1543" t="s">
        <v>2603</v>
      </c>
      <c r="C126" s="1543"/>
      <c r="D126" s="1543"/>
      <c r="E126" s="1543"/>
      <c r="F126" s="1543"/>
      <c r="G126" s="1543"/>
      <c r="H126" s="1543"/>
      <c r="I126" s="1543"/>
      <c r="J126" s="1543"/>
      <c r="K126" s="1543"/>
      <c r="L126" s="1543"/>
      <c r="M126" s="1543"/>
      <c r="N126" s="175"/>
    </row>
    <row r="127" spans="2:14">
      <c r="B127" s="979"/>
      <c r="C127" s="979"/>
      <c r="D127" s="979"/>
      <c r="E127" s="979"/>
      <c r="F127" s="979"/>
      <c r="G127" s="979"/>
      <c r="H127" s="979"/>
      <c r="I127" s="979"/>
      <c r="J127" s="979"/>
      <c r="K127" s="979"/>
      <c r="L127" s="979"/>
      <c r="M127" s="979"/>
      <c r="N127" s="175"/>
    </row>
    <row r="128" spans="2:14" ht="15.6">
      <c r="B128" s="1325" t="s">
        <v>2617</v>
      </c>
      <c r="C128" s="979"/>
      <c r="D128" s="979"/>
      <c r="E128" s="979"/>
      <c r="F128" s="979"/>
      <c r="G128" s="979"/>
      <c r="H128" s="979"/>
      <c r="I128" s="979"/>
      <c r="J128" s="979"/>
      <c r="K128" s="979"/>
      <c r="L128" s="979"/>
      <c r="M128" s="979"/>
      <c r="N128" s="175"/>
    </row>
    <row r="129" spans="2:14">
      <c r="B129" s="979"/>
      <c r="C129" s="979"/>
      <c r="D129" s="979"/>
      <c r="E129" s="979"/>
      <c r="F129" s="979"/>
      <c r="G129" s="979"/>
      <c r="H129" s="979"/>
      <c r="I129" s="979"/>
      <c r="J129" s="979"/>
      <c r="K129" s="979"/>
      <c r="L129" s="979"/>
      <c r="M129" s="979"/>
      <c r="N129" s="175"/>
    </row>
    <row r="130" spans="2:14">
      <c r="B130" s="979"/>
      <c r="C130" s="979"/>
      <c r="D130" s="979"/>
      <c r="E130" s="979"/>
      <c r="F130" s="979"/>
      <c r="G130" s="979"/>
      <c r="H130" s="979"/>
      <c r="I130" s="979"/>
      <c r="J130" s="979"/>
      <c r="K130" s="979"/>
      <c r="L130" s="979"/>
      <c r="M130" s="979"/>
      <c r="N130" s="175"/>
    </row>
    <row r="131" spans="2:14">
      <c r="B131" s="979"/>
      <c r="C131" s="979"/>
      <c r="D131" s="979"/>
      <c r="E131" s="979"/>
      <c r="F131" s="979"/>
      <c r="G131" s="979"/>
      <c r="H131" s="979"/>
      <c r="I131" s="979"/>
      <c r="J131" s="979"/>
      <c r="K131" s="979"/>
      <c r="L131" s="979"/>
      <c r="M131" s="979"/>
      <c r="N131" s="175"/>
    </row>
    <row r="132" spans="2:14">
      <c r="B132" s="979"/>
      <c r="C132" s="979"/>
      <c r="D132" s="979"/>
      <c r="E132" s="979"/>
      <c r="F132" s="979"/>
      <c r="G132" s="979"/>
      <c r="H132" s="979"/>
      <c r="I132" s="979"/>
      <c r="J132" s="979"/>
      <c r="K132" s="979"/>
      <c r="L132" s="979"/>
      <c r="M132" s="979"/>
      <c r="N132" s="175"/>
    </row>
    <row r="133" spans="2:14">
      <c r="B133" s="979"/>
      <c r="C133" s="979"/>
      <c r="D133" s="979"/>
      <c r="E133" s="979"/>
      <c r="F133" s="979"/>
      <c r="G133" s="979"/>
      <c r="H133" s="979"/>
      <c r="I133" s="979"/>
      <c r="J133" s="979"/>
      <c r="K133" s="979"/>
      <c r="L133" s="979"/>
      <c r="M133" s="979"/>
      <c r="N133" s="175"/>
    </row>
    <row r="134" spans="2:14">
      <c r="B134" s="979"/>
      <c r="C134" s="979"/>
      <c r="D134" s="979"/>
      <c r="E134" s="979"/>
      <c r="F134" s="979"/>
      <c r="G134" s="979"/>
      <c r="H134" s="979"/>
      <c r="I134" s="979"/>
      <c r="J134" s="979"/>
      <c r="K134" s="979"/>
      <c r="L134" s="979"/>
      <c r="M134" s="979"/>
      <c r="N134" s="175"/>
    </row>
    <row r="135" spans="2:14">
      <c r="B135" s="979"/>
      <c r="C135" s="979"/>
      <c r="D135" s="979"/>
      <c r="E135" s="979"/>
      <c r="F135" s="979"/>
      <c r="G135" s="979"/>
      <c r="H135" s="979"/>
      <c r="I135" s="979"/>
      <c r="J135" s="979"/>
      <c r="K135" s="979"/>
      <c r="L135" s="979"/>
      <c r="M135" s="979"/>
      <c r="N135" s="175"/>
    </row>
    <row r="136" spans="2:14">
      <c r="B136" s="979"/>
      <c r="C136" s="979"/>
      <c r="D136" s="979"/>
      <c r="E136" s="979"/>
      <c r="F136" s="979"/>
      <c r="G136" s="979"/>
      <c r="H136" s="979"/>
      <c r="I136" s="979"/>
      <c r="J136" s="979"/>
      <c r="K136" s="979"/>
      <c r="L136" s="979"/>
      <c r="M136" s="979"/>
      <c r="N136" s="175"/>
    </row>
    <row r="137" spans="2:14">
      <c r="B137" s="979"/>
      <c r="C137" s="979"/>
      <c r="D137" s="979"/>
      <c r="E137" s="979"/>
      <c r="F137" s="979"/>
      <c r="G137" s="979"/>
      <c r="H137" s="979"/>
      <c r="I137" s="979"/>
      <c r="J137" s="979"/>
      <c r="K137" s="979"/>
      <c r="L137" s="979"/>
      <c r="M137" s="979"/>
      <c r="N137" s="175"/>
    </row>
    <row r="138" spans="2:14">
      <c r="B138" s="979"/>
      <c r="C138" s="979"/>
      <c r="D138" s="979"/>
      <c r="E138" s="979"/>
      <c r="F138" s="979"/>
      <c r="G138" s="979"/>
      <c r="H138" s="979"/>
      <c r="I138" s="979"/>
      <c r="J138" s="979"/>
      <c r="K138" s="979"/>
      <c r="L138" s="979"/>
      <c r="M138" s="979"/>
      <c r="N138" s="175"/>
    </row>
    <row r="139" spans="2:14">
      <c r="B139" s="979"/>
      <c r="C139" s="979"/>
      <c r="D139" s="979"/>
      <c r="E139" s="979"/>
      <c r="F139" s="979"/>
      <c r="G139" s="979"/>
      <c r="H139" s="979"/>
      <c r="I139" s="979"/>
      <c r="J139" s="979"/>
      <c r="K139" s="979"/>
      <c r="L139" s="979"/>
      <c r="M139" s="979"/>
      <c r="N139" s="175"/>
    </row>
    <row r="140" spans="2:14">
      <c r="B140" s="979"/>
      <c r="C140" s="979"/>
      <c r="D140" s="979"/>
      <c r="E140" s="979"/>
      <c r="F140" s="979"/>
      <c r="G140" s="979"/>
      <c r="H140" s="979"/>
      <c r="I140" s="979"/>
      <c r="J140" s="979"/>
      <c r="K140" s="979"/>
      <c r="L140" s="979"/>
      <c r="M140" s="979"/>
      <c r="N140" s="175"/>
    </row>
    <row r="141" spans="2:14">
      <c r="B141" s="979"/>
      <c r="C141" s="979"/>
      <c r="D141" s="979"/>
      <c r="E141" s="979"/>
      <c r="F141" s="979"/>
      <c r="G141" s="979"/>
      <c r="H141" s="979"/>
      <c r="I141" s="979"/>
      <c r="J141" s="979"/>
      <c r="K141" s="979"/>
      <c r="L141" s="979"/>
      <c r="M141" s="979"/>
      <c r="N141" s="175"/>
    </row>
    <row r="142" spans="2:14">
      <c r="B142" s="979"/>
      <c r="C142" s="979"/>
      <c r="D142" s="979"/>
      <c r="E142" s="979"/>
      <c r="F142" s="979"/>
      <c r="G142" s="979"/>
      <c r="H142" s="979"/>
      <c r="I142" s="979"/>
      <c r="J142" s="979"/>
      <c r="K142" s="979"/>
      <c r="L142" s="979"/>
      <c r="M142" s="979"/>
      <c r="N142" s="175"/>
    </row>
    <row r="143" spans="2:14">
      <c r="B143" s="979"/>
      <c r="C143" s="979"/>
      <c r="D143" s="979"/>
      <c r="E143" s="979"/>
      <c r="F143" s="979"/>
      <c r="G143" s="979"/>
      <c r="H143" s="979"/>
      <c r="I143" s="979"/>
      <c r="J143" s="979"/>
      <c r="K143" s="979"/>
      <c r="L143" s="979"/>
      <c r="M143" s="979"/>
      <c r="N143" s="175"/>
    </row>
    <row r="144" spans="2:14">
      <c r="B144" s="979"/>
      <c r="C144" s="979"/>
      <c r="D144" s="979"/>
      <c r="E144" s="979"/>
      <c r="F144" s="979"/>
      <c r="G144" s="979"/>
      <c r="H144" s="979"/>
      <c r="I144" s="979"/>
      <c r="J144" s="979"/>
      <c r="K144" s="979"/>
      <c r="L144" s="979"/>
      <c r="M144" s="979"/>
      <c r="N144" s="175"/>
    </row>
    <row r="145" spans="2:14">
      <c r="B145" s="979"/>
      <c r="C145" s="979"/>
      <c r="D145" s="979"/>
      <c r="E145" s="979"/>
      <c r="F145" s="979"/>
      <c r="G145" s="979"/>
      <c r="H145" s="979"/>
      <c r="I145" s="979"/>
      <c r="J145" s="979"/>
      <c r="K145" s="979"/>
      <c r="L145" s="979"/>
      <c r="M145" s="979"/>
      <c r="N145" s="175"/>
    </row>
    <row r="146" spans="2:14">
      <c r="B146" s="979"/>
      <c r="C146" s="979"/>
      <c r="D146" s="979"/>
      <c r="E146" s="979"/>
      <c r="F146" s="979"/>
      <c r="G146" s="979"/>
      <c r="H146" s="979"/>
      <c r="I146" s="979"/>
      <c r="J146" s="979"/>
      <c r="K146" s="979"/>
      <c r="L146" s="979"/>
      <c r="M146" s="979"/>
      <c r="N146" s="175"/>
    </row>
    <row r="147" spans="2:14" ht="30" customHeight="1">
      <c r="B147" s="1472" t="s">
        <v>2445</v>
      </c>
      <c r="C147" s="1472"/>
      <c r="D147" s="1472"/>
      <c r="E147" s="1472"/>
      <c r="F147" s="1472"/>
      <c r="G147" s="1472"/>
      <c r="H147" s="1472"/>
      <c r="I147" s="1472"/>
      <c r="J147" s="1472"/>
      <c r="K147" s="1472"/>
      <c r="L147" s="1472"/>
      <c r="M147" s="1472"/>
      <c r="N147" s="175"/>
    </row>
    <row r="148" spans="2:14">
      <c r="N148" s="175"/>
    </row>
    <row r="149" spans="2:14" ht="15.6">
      <c r="B149" s="1325" t="s">
        <v>2601</v>
      </c>
      <c r="C149" s="175"/>
      <c r="D149" s="175"/>
      <c r="E149" s="175"/>
      <c r="F149" s="175"/>
      <c r="G149" s="175"/>
      <c r="H149" s="979"/>
      <c r="I149" s="979"/>
      <c r="J149" s="979"/>
      <c r="K149" s="979"/>
      <c r="L149" s="979"/>
      <c r="M149" s="979"/>
      <c r="N149" s="175"/>
    </row>
    <row r="150" spans="2:14">
      <c r="B150" s="1472"/>
      <c r="C150" s="1472"/>
      <c r="D150" s="1472"/>
      <c r="E150" s="1472"/>
      <c r="F150" s="1472"/>
      <c r="G150" s="1472"/>
      <c r="H150" s="1472"/>
      <c r="I150" s="1472"/>
      <c r="J150" s="1472"/>
      <c r="K150" s="1472"/>
      <c r="L150" s="1472"/>
      <c r="M150" s="1472"/>
      <c r="N150" s="175"/>
    </row>
    <row r="151" spans="2:14">
      <c r="B151" s="1404" t="s">
        <v>2446</v>
      </c>
      <c r="C151" s="1406"/>
      <c r="D151" s="1406"/>
      <c r="E151" s="1406"/>
      <c r="F151" s="1406"/>
      <c r="G151" s="1406"/>
      <c r="H151" s="1406"/>
      <c r="I151" s="1404" t="s">
        <v>2447</v>
      </c>
      <c r="J151" s="1406"/>
      <c r="N151" s="175"/>
    </row>
    <row r="152" spans="2:14" ht="44.25" customHeight="1">
      <c r="B152" s="1619" t="s">
        <v>2448</v>
      </c>
      <c r="C152" s="1619"/>
      <c r="D152" s="1619"/>
      <c r="E152" s="1619"/>
      <c r="F152" s="1619"/>
      <c r="G152" s="1619"/>
      <c r="H152" s="1619"/>
      <c r="I152" s="1403" t="s">
        <v>2449</v>
      </c>
      <c r="J152" s="1402"/>
      <c r="K152" s="1402"/>
      <c r="L152" s="175"/>
      <c r="M152" s="175"/>
      <c r="N152" s="175"/>
    </row>
    <row r="153" spans="2:14">
      <c r="B153" s="1616" t="s">
        <v>2450</v>
      </c>
      <c r="C153" s="1616"/>
      <c r="D153" s="1616"/>
      <c r="E153" s="1616"/>
      <c r="F153" s="1616"/>
      <c r="G153" s="1616"/>
      <c r="H153" s="1616"/>
      <c r="I153" s="1401"/>
      <c r="J153" s="1401"/>
      <c r="K153" s="1401"/>
      <c r="L153" s="175"/>
      <c r="M153" s="175"/>
      <c r="N153" s="175"/>
    </row>
    <row r="154" spans="2:14" ht="45" customHeight="1">
      <c r="B154" s="1472" t="s">
        <v>2451</v>
      </c>
      <c r="C154" s="1472"/>
      <c r="D154" s="1472"/>
      <c r="E154" s="1472"/>
      <c r="F154" s="1472"/>
      <c r="G154" s="1472"/>
      <c r="H154" s="1472"/>
      <c r="I154" s="175">
        <v>3</v>
      </c>
      <c r="J154" s="175"/>
      <c r="K154" s="175"/>
      <c r="L154" s="175"/>
      <c r="M154" s="175"/>
      <c r="N154" s="175"/>
    </row>
    <row r="155" spans="2:14">
      <c r="B155" s="1472" t="s">
        <v>2450</v>
      </c>
      <c r="C155" s="1472"/>
      <c r="D155" s="1472"/>
      <c r="E155" s="1472"/>
      <c r="F155" s="1472"/>
      <c r="G155" s="1472"/>
      <c r="H155" s="1472"/>
      <c r="I155" s="175"/>
      <c r="J155" s="175"/>
      <c r="K155" s="175"/>
      <c r="L155" s="175"/>
      <c r="M155" s="175"/>
      <c r="N155" s="175"/>
    </row>
    <row r="156" spans="2:14" ht="48" customHeight="1">
      <c r="B156" s="1619" t="s">
        <v>2452</v>
      </c>
      <c r="C156" s="1619"/>
      <c r="D156" s="1619"/>
      <c r="E156" s="1619"/>
      <c r="F156" s="1619"/>
      <c r="G156" s="1619"/>
      <c r="H156" s="1619"/>
      <c r="I156" s="1402">
        <v>4</v>
      </c>
      <c r="J156" s="1402"/>
      <c r="K156" s="1402"/>
      <c r="L156" s="175"/>
      <c r="M156" s="175"/>
      <c r="N156" s="175"/>
    </row>
    <row r="157" spans="2:14" ht="54" customHeight="1">
      <c r="B157" s="1616" t="s">
        <v>2453</v>
      </c>
      <c r="C157" s="1616"/>
      <c r="D157" s="1616"/>
      <c r="E157" s="1616"/>
      <c r="F157" s="1616"/>
      <c r="G157" s="1616"/>
      <c r="H157" s="1616"/>
      <c r="I157" s="1401"/>
      <c r="J157" s="1401"/>
      <c r="K157" s="1401"/>
      <c r="L157" s="175"/>
      <c r="M157" s="175"/>
      <c r="N157" s="175"/>
    </row>
    <row r="158" spans="2:14" ht="49.5" customHeight="1">
      <c r="B158" s="1619" t="s">
        <v>2454</v>
      </c>
      <c r="C158" s="1619"/>
      <c r="D158" s="1619"/>
      <c r="E158" s="1619"/>
      <c r="F158" s="1619"/>
      <c r="G158" s="1619"/>
      <c r="H158" s="1619"/>
      <c r="I158" s="1402">
        <v>5</v>
      </c>
      <c r="J158" s="1402"/>
      <c r="K158" s="1402"/>
      <c r="L158" s="175"/>
      <c r="M158" s="175"/>
      <c r="N158" s="175"/>
    </row>
    <row r="159" spans="2:14" ht="31.5" customHeight="1">
      <c r="B159" s="1472" t="s">
        <v>2455</v>
      </c>
      <c r="C159" s="1472"/>
      <c r="D159" s="1472"/>
      <c r="E159" s="1472"/>
      <c r="F159" s="1472"/>
      <c r="G159" s="1472"/>
      <c r="H159" s="1472"/>
      <c r="I159" s="175"/>
      <c r="J159" s="175"/>
      <c r="K159" s="175"/>
      <c r="L159" s="175"/>
      <c r="M159" s="175"/>
      <c r="N159" s="175"/>
    </row>
    <row r="160" spans="2:14" ht="43.5" customHeight="1">
      <c r="B160" s="1616" t="s">
        <v>2456</v>
      </c>
      <c r="C160" s="1616"/>
      <c r="D160" s="1616"/>
      <c r="E160" s="1616"/>
      <c r="F160" s="1616"/>
      <c r="G160" s="1616"/>
      <c r="H160" s="1616"/>
      <c r="I160" s="1401"/>
      <c r="J160" s="1401"/>
      <c r="K160" s="1401"/>
      <c r="L160" s="175"/>
      <c r="M160" s="175"/>
      <c r="N160" s="175"/>
    </row>
    <row r="161" spans="2:14">
      <c r="C161" s="175"/>
      <c r="D161" s="175"/>
      <c r="E161" s="175"/>
      <c r="F161" s="175"/>
      <c r="G161" s="175"/>
      <c r="H161" s="175"/>
      <c r="I161" s="175"/>
      <c r="J161" s="175"/>
      <c r="K161" s="175"/>
      <c r="L161" s="175"/>
      <c r="M161" s="175"/>
      <c r="N161" s="175"/>
    </row>
    <row r="162" spans="2:14">
      <c r="B162" s="175"/>
      <c r="D162" s="175"/>
      <c r="E162" s="175"/>
      <c r="F162" s="175"/>
      <c r="G162" s="175"/>
      <c r="H162" s="175"/>
      <c r="I162" s="175"/>
      <c r="J162" s="175"/>
      <c r="K162" s="175"/>
      <c r="L162" s="175"/>
      <c r="M162" s="175"/>
      <c r="N162" s="175"/>
    </row>
    <row r="163" spans="2:14" ht="15.6">
      <c r="B163" s="1325" t="s">
        <v>2457</v>
      </c>
      <c r="C163" s="175"/>
      <c r="D163" s="175"/>
      <c r="E163" s="175"/>
      <c r="F163" s="175"/>
      <c r="G163" s="175"/>
      <c r="H163" s="175"/>
      <c r="I163" s="175"/>
      <c r="J163" s="175"/>
      <c r="K163" s="175"/>
      <c r="L163" s="175"/>
      <c r="M163" s="175"/>
      <c r="N163" s="175"/>
    </row>
    <row r="164" spans="2:14">
      <c r="C164" s="175"/>
      <c r="D164" s="175"/>
      <c r="E164" s="175"/>
      <c r="F164" s="175"/>
      <c r="G164" s="175"/>
      <c r="H164" s="175"/>
      <c r="I164" s="175"/>
      <c r="J164" s="175"/>
      <c r="K164" s="175"/>
      <c r="L164" s="175"/>
      <c r="M164" s="175"/>
      <c r="N164" s="175"/>
    </row>
    <row r="165" spans="2:14">
      <c r="B165" s="1404" t="s">
        <v>416</v>
      </c>
      <c r="C165" s="1406"/>
      <c r="D165" s="1404" t="s">
        <v>2458</v>
      </c>
      <c r="E165" s="1406"/>
      <c r="F165" s="1406"/>
      <c r="G165" s="1404"/>
      <c r="H165" s="1404"/>
      <c r="I165" s="1404" t="s">
        <v>2459</v>
      </c>
      <c r="J165" s="1406"/>
      <c r="K165" s="1404"/>
      <c r="L165" s="1404" t="s">
        <v>2460</v>
      </c>
      <c r="M165" s="1404"/>
      <c r="N165" s="175"/>
    </row>
    <row r="166" spans="2:14" ht="19.5" customHeight="1">
      <c r="B166" s="1407" t="s">
        <v>2461</v>
      </c>
      <c r="C166" s="1402"/>
      <c r="D166" s="1402"/>
      <c r="E166" s="1408"/>
      <c r="F166" s="1408"/>
      <c r="G166" s="1402"/>
      <c r="H166" s="1402"/>
      <c r="I166" s="1402"/>
      <c r="J166" s="1408"/>
      <c r="K166" s="1402"/>
      <c r="L166" s="1402"/>
      <c r="M166" s="1402"/>
      <c r="N166" s="175"/>
    </row>
    <row r="167" spans="2:14" ht="42.75" customHeight="1">
      <c r="B167" s="1400" t="s">
        <v>2462</v>
      </c>
      <c r="C167" s="1400"/>
      <c r="D167" s="1615" t="s">
        <v>2463</v>
      </c>
      <c r="E167" s="1615"/>
      <c r="F167" s="1615"/>
      <c r="G167" s="1615"/>
      <c r="H167" s="1615"/>
      <c r="I167" s="1615" t="s">
        <v>2464</v>
      </c>
      <c r="J167" s="1615"/>
      <c r="K167" s="1615"/>
      <c r="L167" s="1410" t="s">
        <v>2465</v>
      </c>
      <c r="M167" s="1400"/>
      <c r="N167" s="175"/>
    </row>
    <row r="168" spans="2:14" ht="78.75" customHeight="1">
      <c r="B168" s="175" t="s">
        <v>2462</v>
      </c>
      <c r="C168" s="175"/>
      <c r="D168" s="1472" t="s">
        <v>2466</v>
      </c>
      <c r="E168" s="1472"/>
      <c r="F168" s="1472"/>
      <c r="G168" s="1472"/>
      <c r="H168" s="1472"/>
      <c r="I168" s="1472" t="s">
        <v>2467</v>
      </c>
      <c r="J168" s="1472"/>
      <c r="K168" s="1472"/>
      <c r="L168" s="1405" t="s">
        <v>2468</v>
      </c>
      <c r="M168" s="175"/>
      <c r="N168" s="175"/>
    </row>
    <row r="169" spans="2:14" ht="36" customHeight="1">
      <c r="B169" s="1400" t="s">
        <v>2462</v>
      </c>
      <c r="C169" s="1400"/>
      <c r="D169" s="1615" t="s">
        <v>2469</v>
      </c>
      <c r="E169" s="1615"/>
      <c r="F169" s="1615"/>
      <c r="G169" s="1615"/>
      <c r="H169" s="1615"/>
      <c r="I169" s="1615" t="s">
        <v>2464</v>
      </c>
      <c r="J169" s="1615"/>
      <c r="K169" s="1615"/>
      <c r="L169" s="1410" t="s">
        <v>2465</v>
      </c>
      <c r="M169" s="1400"/>
      <c r="N169" s="175"/>
    </row>
    <row r="170" spans="2:14" ht="66.75" customHeight="1">
      <c r="B170" s="175" t="s">
        <v>2462</v>
      </c>
      <c r="C170" s="175"/>
      <c r="D170" s="1472" t="s">
        <v>2470</v>
      </c>
      <c r="E170" s="1472"/>
      <c r="F170" s="1472"/>
      <c r="G170" s="1472"/>
      <c r="H170" s="1472"/>
      <c r="I170" s="1472" t="s">
        <v>2471</v>
      </c>
      <c r="J170" s="1472"/>
      <c r="K170" s="1472"/>
      <c r="L170" s="1405" t="s">
        <v>2472</v>
      </c>
      <c r="M170" s="175"/>
      <c r="N170" s="175"/>
    </row>
    <row r="171" spans="2:14" ht="46.5" customHeight="1">
      <c r="B171" s="1400" t="s">
        <v>2473</v>
      </c>
      <c r="C171" s="1400"/>
      <c r="D171" s="1615" t="s">
        <v>2474</v>
      </c>
      <c r="E171" s="1615"/>
      <c r="F171" s="1615"/>
      <c r="G171" s="1615"/>
      <c r="H171" s="1615"/>
      <c r="I171" s="1615" t="s">
        <v>2475</v>
      </c>
      <c r="J171" s="1615"/>
      <c r="K171" s="1615"/>
      <c r="L171" s="1410" t="s">
        <v>2476</v>
      </c>
      <c r="M171" s="1400"/>
      <c r="N171" s="175"/>
    </row>
    <row r="172" spans="2:14" ht="47.25" customHeight="1">
      <c r="B172" s="1401" t="s">
        <v>2473</v>
      </c>
      <c r="C172" s="1401"/>
      <c r="D172" s="1616" t="s">
        <v>2477</v>
      </c>
      <c r="E172" s="1616"/>
      <c r="F172" s="1616"/>
      <c r="G172" s="1616"/>
      <c r="H172" s="1616"/>
      <c r="I172" s="1616" t="s">
        <v>2478</v>
      </c>
      <c r="J172" s="1616"/>
      <c r="K172" s="1616"/>
      <c r="L172" s="1409">
        <v>2024</v>
      </c>
      <c r="M172" s="1401"/>
      <c r="N172" s="175"/>
    </row>
    <row r="173" spans="2:14">
      <c r="B173" s="1413" t="s">
        <v>2479</v>
      </c>
      <c r="C173" s="1414"/>
      <c r="D173" s="1415"/>
      <c r="E173" s="1415"/>
      <c r="F173" s="1415"/>
      <c r="G173" s="1415"/>
      <c r="H173" s="1415"/>
      <c r="I173" s="1615"/>
      <c r="J173" s="1615"/>
      <c r="K173" s="1615"/>
      <c r="L173" s="1410"/>
      <c r="M173" s="1400"/>
      <c r="N173" s="175"/>
    </row>
    <row r="174" spans="2:14" ht="36" customHeight="1">
      <c r="B174" s="1401" t="s">
        <v>2462</v>
      </c>
      <c r="C174" s="1412"/>
      <c r="D174" s="1616" t="s">
        <v>2480</v>
      </c>
      <c r="E174" s="1616"/>
      <c r="F174" s="1616"/>
      <c r="G174" s="1616"/>
      <c r="H174" s="1616"/>
      <c r="I174" s="1616" t="s">
        <v>2481</v>
      </c>
      <c r="J174" s="1616"/>
      <c r="K174" s="1616"/>
      <c r="L174" s="1409">
        <v>2024</v>
      </c>
      <c r="M174" s="1401"/>
      <c r="N174" s="175"/>
    </row>
    <row r="175" spans="2:14" ht="24.75" customHeight="1">
      <c r="B175" s="1400" t="s">
        <v>2473</v>
      </c>
      <c r="C175" s="1414"/>
      <c r="D175" s="1615" t="s">
        <v>2482</v>
      </c>
      <c r="E175" s="1615"/>
      <c r="F175" s="1615"/>
      <c r="G175" s="1615"/>
      <c r="H175" s="1615"/>
      <c r="I175" s="1615" t="s">
        <v>2481</v>
      </c>
      <c r="J175" s="1615"/>
      <c r="K175" s="1615"/>
      <c r="L175" s="1410">
        <v>2024</v>
      </c>
      <c r="M175" s="1400"/>
      <c r="N175" s="175"/>
    </row>
    <row r="176" spans="2:14">
      <c r="B176" s="1404" t="s">
        <v>2483</v>
      </c>
      <c r="D176" s="202"/>
      <c r="E176" s="202"/>
      <c r="F176" s="202"/>
      <c r="G176" s="202"/>
      <c r="H176" s="202"/>
      <c r="I176" s="1472"/>
      <c r="J176" s="1472"/>
      <c r="K176" s="1472"/>
      <c r="L176" s="1405"/>
      <c r="M176" s="175"/>
      <c r="N176" s="175"/>
    </row>
    <row r="177" spans="2:14" ht="43.5" customHeight="1">
      <c r="B177" s="1400" t="s">
        <v>2462</v>
      </c>
      <c r="C177" s="1414"/>
      <c r="D177" s="1615" t="s">
        <v>2484</v>
      </c>
      <c r="E177" s="1615"/>
      <c r="F177" s="1615"/>
      <c r="G177" s="1615"/>
      <c r="H177" s="1615"/>
      <c r="I177" s="1615" t="s">
        <v>2485</v>
      </c>
      <c r="J177" s="1615"/>
      <c r="K177" s="1615"/>
      <c r="L177" s="1410" t="s">
        <v>2486</v>
      </c>
      <c r="M177" s="1400"/>
      <c r="N177" s="175"/>
    </row>
    <row r="178" spans="2:14">
      <c r="B178" s="1404" t="s">
        <v>2487</v>
      </c>
      <c r="D178" s="202"/>
      <c r="E178" s="202"/>
      <c r="F178" s="202"/>
      <c r="G178" s="202"/>
      <c r="H178" s="202"/>
      <c r="I178" s="1472"/>
      <c r="J178" s="1472"/>
      <c r="K178" s="1472"/>
      <c r="L178" s="1405"/>
      <c r="M178" s="175"/>
      <c r="N178" s="175"/>
    </row>
    <row r="179" spans="2:14" ht="36.75" customHeight="1">
      <c r="B179" s="1400" t="s">
        <v>2462</v>
      </c>
      <c r="C179" s="1414"/>
      <c r="D179" s="1615" t="s">
        <v>2488</v>
      </c>
      <c r="E179" s="1615"/>
      <c r="F179" s="1615"/>
      <c r="G179" s="1615"/>
      <c r="H179" s="1615"/>
      <c r="I179" s="1615" t="s">
        <v>2605</v>
      </c>
      <c r="J179" s="1615"/>
      <c r="K179" s="1615"/>
      <c r="L179" s="1410" t="s">
        <v>2607</v>
      </c>
      <c r="M179" s="1400"/>
      <c r="N179" s="175"/>
    </row>
    <row r="180" spans="2:14" ht="57.75" customHeight="1">
      <c r="B180" s="1400" t="s">
        <v>2473</v>
      </c>
      <c r="C180" s="1414"/>
      <c r="D180" s="1615" t="s">
        <v>2489</v>
      </c>
      <c r="E180" s="1615"/>
      <c r="F180" s="1615"/>
      <c r="G180" s="1615"/>
      <c r="H180" s="1615"/>
      <c r="I180" s="1615" t="s">
        <v>2606</v>
      </c>
      <c r="J180" s="1615"/>
      <c r="K180" s="1615"/>
      <c r="L180" s="1410">
        <v>2024</v>
      </c>
      <c r="M180" s="1400"/>
      <c r="N180" s="175"/>
    </row>
    <row r="181" spans="2:14">
      <c r="F181" s="175"/>
      <c r="G181" s="175"/>
      <c r="H181" s="175"/>
      <c r="I181" s="175"/>
      <c r="J181" s="175"/>
      <c r="K181" s="175"/>
      <c r="L181" s="175"/>
      <c r="M181" s="175"/>
      <c r="N181" s="175"/>
    </row>
    <row r="182" spans="2:14">
      <c r="B182" s="1626" t="s">
        <v>2604</v>
      </c>
      <c r="C182" s="1626"/>
      <c r="D182" s="1626"/>
      <c r="E182" s="1626"/>
      <c r="F182" s="1626"/>
      <c r="G182" s="1626"/>
      <c r="H182" s="1626"/>
      <c r="I182" s="1626"/>
      <c r="J182" s="1626"/>
      <c r="K182" s="1626"/>
      <c r="L182" s="1626"/>
      <c r="M182" s="1626"/>
      <c r="N182" s="175"/>
    </row>
    <row r="183" spans="2:14" ht="23.25" customHeight="1">
      <c r="B183" s="1543" t="s">
        <v>2608</v>
      </c>
      <c r="C183" s="1543"/>
      <c r="D183" s="1543"/>
      <c r="E183" s="1543"/>
      <c r="F183" s="1543"/>
      <c r="G183" s="1543"/>
      <c r="H183" s="1543"/>
      <c r="I183" s="1543"/>
      <c r="J183" s="1543"/>
      <c r="K183" s="1543"/>
      <c r="L183" s="1543"/>
      <c r="M183" s="1543"/>
      <c r="N183" s="175"/>
    </row>
    <row r="184" spans="2:14">
      <c r="F184" s="175"/>
      <c r="G184" s="175"/>
      <c r="H184" s="175"/>
      <c r="I184" s="175"/>
      <c r="J184" s="175"/>
      <c r="K184" s="175"/>
      <c r="L184" s="175"/>
      <c r="M184" s="175"/>
      <c r="N184" s="175"/>
    </row>
    <row r="185" spans="2:14" ht="15.6">
      <c r="B185" s="1325" t="s">
        <v>2490</v>
      </c>
      <c r="C185" s="175"/>
      <c r="D185" s="175"/>
      <c r="E185" s="175"/>
      <c r="F185" s="175"/>
      <c r="G185" s="175"/>
      <c r="H185" s="175"/>
      <c r="I185" s="175"/>
      <c r="J185" s="175"/>
      <c r="K185" s="175"/>
      <c r="L185" s="175"/>
      <c r="M185" s="175"/>
      <c r="N185" s="175"/>
    </row>
    <row r="186" spans="2:14" ht="32.25" customHeight="1">
      <c r="B186" s="1617" t="s">
        <v>2609</v>
      </c>
      <c r="C186" s="1617"/>
      <c r="D186" s="1617"/>
      <c r="E186" s="1617"/>
      <c r="F186" s="1617"/>
      <c r="G186" s="1617"/>
      <c r="H186" s="1617"/>
      <c r="I186" s="1617"/>
      <c r="J186" s="1617"/>
      <c r="K186" s="1617"/>
      <c r="L186" s="1617"/>
      <c r="M186" s="1617"/>
      <c r="N186" s="175"/>
    </row>
    <row r="187" spans="2:14" ht="29.25" customHeight="1">
      <c r="B187" s="1617" t="s">
        <v>2610</v>
      </c>
      <c r="C187" s="1617"/>
      <c r="D187" s="1617"/>
      <c r="E187" s="1617"/>
      <c r="F187" s="1617"/>
      <c r="G187" s="1617"/>
      <c r="H187" s="1617"/>
      <c r="I187" s="1617"/>
      <c r="J187" s="1617"/>
      <c r="K187" s="1617"/>
      <c r="L187" s="1617"/>
      <c r="M187" s="1617"/>
      <c r="N187" s="175"/>
    </row>
    <row r="188" spans="2:14">
      <c r="B188" s="1617" t="s">
        <v>2611</v>
      </c>
      <c r="C188" s="1617"/>
      <c r="D188" s="1617"/>
      <c r="E188" s="1617"/>
      <c r="F188" s="1617"/>
      <c r="G188" s="1617"/>
      <c r="H188" s="1617"/>
      <c r="I188" s="1617"/>
      <c r="J188" s="1617"/>
      <c r="K188" s="1617"/>
      <c r="L188" s="1617"/>
      <c r="M188" s="1617"/>
      <c r="N188" s="175"/>
    </row>
    <row r="189" spans="2:14">
      <c r="B189" s="1617" t="s">
        <v>2612</v>
      </c>
      <c r="C189" s="1617"/>
      <c r="D189" s="1617"/>
      <c r="E189" s="1617"/>
      <c r="F189" s="1617"/>
      <c r="G189" s="1617"/>
      <c r="H189" s="1617"/>
      <c r="I189" s="1617"/>
      <c r="J189" s="1617"/>
      <c r="K189" s="1617"/>
      <c r="L189" s="1617"/>
      <c r="M189" s="1617"/>
      <c r="N189" s="175"/>
    </row>
    <row r="190" spans="2:14">
      <c r="B190" s="1617" t="s">
        <v>2613</v>
      </c>
      <c r="C190" s="1617"/>
      <c r="D190" s="1617"/>
      <c r="E190" s="1617"/>
      <c r="F190" s="1617"/>
      <c r="G190" s="1617"/>
      <c r="H190" s="1617"/>
      <c r="I190" s="1617"/>
      <c r="J190" s="1617"/>
      <c r="K190" s="1617"/>
      <c r="L190" s="1617"/>
      <c r="M190" s="1617"/>
      <c r="N190" s="175"/>
    </row>
    <row r="191" spans="2:14">
      <c r="B191" s="175"/>
      <c r="C191" s="175"/>
      <c r="D191" s="175"/>
      <c r="E191" s="175"/>
      <c r="F191" s="175"/>
      <c r="G191" s="175"/>
      <c r="H191" s="175"/>
      <c r="I191" s="175"/>
      <c r="J191" s="175"/>
      <c r="K191" s="175"/>
      <c r="L191" s="175"/>
      <c r="M191" s="175"/>
      <c r="N191" s="175"/>
    </row>
    <row r="192" spans="2:14" ht="15.6">
      <c r="B192" s="1325" t="s">
        <v>2491</v>
      </c>
      <c r="C192" s="175"/>
      <c r="D192" s="175"/>
      <c r="E192" s="175"/>
      <c r="F192" s="175"/>
      <c r="G192" s="175"/>
      <c r="H192" s="175"/>
      <c r="I192" s="175"/>
      <c r="J192" s="175"/>
      <c r="K192" s="175"/>
      <c r="L192" s="175"/>
      <c r="M192" s="175"/>
      <c r="N192" s="175"/>
    </row>
    <row r="193" spans="2:14">
      <c r="B193" s="175"/>
      <c r="C193" s="175"/>
      <c r="D193" s="175"/>
      <c r="E193" s="175"/>
      <c r="F193" s="175"/>
      <c r="G193" s="175"/>
      <c r="H193" s="175"/>
      <c r="I193" s="175"/>
      <c r="J193" s="175"/>
      <c r="K193" s="175"/>
      <c r="L193" s="175"/>
      <c r="M193" s="175"/>
      <c r="N193" s="175"/>
    </row>
    <row r="194" spans="2:14" ht="151.5" customHeight="1">
      <c r="B194" s="1470" t="s">
        <v>2614</v>
      </c>
      <c r="C194" s="1470"/>
      <c r="D194" s="1470"/>
      <c r="E194" s="1470"/>
      <c r="F194" s="1470"/>
      <c r="G194" s="1470"/>
      <c r="H194" s="1470"/>
      <c r="I194" s="1470"/>
      <c r="J194" s="1470"/>
      <c r="K194" s="1470"/>
      <c r="L194" s="1470"/>
      <c r="M194" s="1470"/>
      <c r="N194" s="175"/>
    </row>
    <row r="195" spans="2:14" ht="25.5" customHeight="1">
      <c r="B195" s="1543" t="s">
        <v>2615</v>
      </c>
      <c r="C195" s="1543"/>
      <c r="D195" s="1543"/>
      <c r="E195" s="1543"/>
      <c r="F195" s="1543"/>
      <c r="G195" s="1543"/>
      <c r="H195" s="1543"/>
      <c r="I195" s="1543"/>
      <c r="J195" s="1543"/>
      <c r="K195" s="1543"/>
      <c r="L195" s="1543"/>
      <c r="M195" s="1543"/>
      <c r="N195" s="175"/>
    </row>
    <row r="196" spans="2:14" ht="26.25" customHeight="1">
      <c r="B196" s="1543" t="s">
        <v>2616</v>
      </c>
      <c r="C196" s="1543"/>
      <c r="D196" s="1543"/>
      <c r="E196" s="1543"/>
      <c r="F196" s="1543"/>
      <c r="G196" s="1543"/>
      <c r="H196" s="1543"/>
      <c r="I196" s="1543"/>
      <c r="J196" s="1543"/>
      <c r="K196" s="1543"/>
      <c r="L196" s="1543"/>
      <c r="M196" s="1543"/>
      <c r="N196" s="175"/>
    </row>
    <row r="197" spans="2:14">
      <c r="C197" s="175"/>
      <c r="D197" s="175"/>
      <c r="E197" s="175"/>
      <c r="F197" s="175"/>
      <c r="G197" s="175"/>
      <c r="H197" s="175"/>
      <c r="I197" s="175"/>
      <c r="J197" s="175"/>
      <c r="K197" s="175"/>
      <c r="L197" s="175"/>
      <c r="M197" s="175"/>
      <c r="N197" s="175"/>
    </row>
    <row r="198" spans="2:14" ht="36" customHeight="1">
      <c r="B198" s="1620" t="s">
        <v>2618</v>
      </c>
      <c r="C198" s="1620"/>
      <c r="D198" s="1620"/>
      <c r="E198" s="1620"/>
      <c r="F198" s="1620"/>
      <c r="G198" s="1620"/>
      <c r="H198" s="1620"/>
      <c r="I198" s="1620"/>
      <c r="J198" s="1620"/>
      <c r="K198" s="1620"/>
      <c r="L198" s="1620"/>
      <c r="M198" s="1620"/>
      <c r="N198" s="175"/>
    </row>
    <row r="199" spans="2:14">
      <c r="C199" s="175"/>
      <c r="D199" s="175"/>
      <c r="E199" s="175"/>
      <c r="F199" s="175"/>
      <c r="G199" s="175"/>
      <c r="H199" s="175"/>
      <c r="I199" s="175"/>
      <c r="J199" s="175"/>
      <c r="K199" s="175"/>
      <c r="L199" s="175"/>
      <c r="M199" s="175"/>
      <c r="N199" s="175"/>
    </row>
    <row r="200" spans="2:14">
      <c r="C200" s="175"/>
      <c r="D200" s="175"/>
      <c r="E200" s="175"/>
      <c r="F200" s="175"/>
      <c r="G200" s="175"/>
      <c r="H200" s="175"/>
      <c r="I200" s="175"/>
      <c r="J200" s="175"/>
      <c r="K200" s="175"/>
      <c r="L200" s="175"/>
      <c r="M200" s="175"/>
      <c r="N200" s="175"/>
    </row>
    <row r="201" spans="2:14">
      <c r="C201" s="175"/>
      <c r="D201" s="175"/>
      <c r="E201" s="175"/>
      <c r="F201" s="175"/>
      <c r="G201" s="175"/>
      <c r="H201" s="175"/>
      <c r="I201" s="175"/>
      <c r="J201" s="175"/>
      <c r="K201" s="175"/>
      <c r="L201" s="175"/>
      <c r="M201" s="175"/>
      <c r="N201" s="175"/>
    </row>
    <row r="202" spans="2:14">
      <c r="C202" s="175"/>
      <c r="D202" s="175"/>
      <c r="E202" s="175"/>
      <c r="F202" s="175"/>
      <c r="G202" s="175"/>
      <c r="H202" s="175"/>
      <c r="I202" s="175"/>
      <c r="J202" s="175"/>
      <c r="K202" s="175"/>
      <c r="L202" s="175"/>
      <c r="M202" s="175"/>
      <c r="N202" s="175"/>
    </row>
    <row r="203" spans="2:14">
      <c r="C203" s="175"/>
      <c r="D203" s="175"/>
      <c r="E203" s="175"/>
      <c r="F203" s="175"/>
      <c r="G203" s="175"/>
      <c r="H203" s="175"/>
      <c r="I203" s="175"/>
      <c r="J203" s="175"/>
      <c r="K203" s="175"/>
      <c r="L203" s="175"/>
      <c r="M203" s="175"/>
      <c r="N203" s="175"/>
    </row>
    <row r="204" spans="2:14">
      <c r="C204" s="175"/>
      <c r="D204" s="175"/>
      <c r="E204" s="175"/>
      <c r="F204" s="175"/>
      <c r="G204" s="175"/>
      <c r="H204" s="175"/>
      <c r="I204" s="175"/>
      <c r="J204" s="175"/>
      <c r="K204" s="175"/>
      <c r="L204" s="175"/>
      <c r="M204" s="175"/>
      <c r="N204" s="175"/>
    </row>
    <row r="205" spans="2:14">
      <c r="C205" s="175"/>
      <c r="D205" s="175"/>
      <c r="E205" s="175"/>
      <c r="F205" s="175"/>
      <c r="G205" s="175"/>
      <c r="H205" s="175"/>
      <c r="I205" s="175"/>
      <c r="J205" s="175"/>
      <c r="K205" s="175"/>
      <c r="L205" s="175"/>
      <c r="M205" s="175"/>
      <c r="N205" s="175"/>
    </row>
    <row r="206" spans="2:14">
      <c r="C206" s="175"/>
      <c r="D206" s="175"/>
      <c r="E206" s="175"/>
      <c r="F206" s="175"/>
      <c r="G206" s="175"/>
      <c r="H206" s="175"/>
      <c r="I206" s="175"/>
      <c r="J206" s="175"/>
      <c r="K206" s="175"/>
      <c r="L206" s="175"/>
      <c r="M206" s="175"/>
      <c r="N206" s="175"/>
    </row>
    <row r="207" spans="2:14">
      <c r="C207" s="175"/>
      <c r="D207" s="175"/>
      <c r="E207" s="175"/>
      <c r="F207" s="175"/>
      <c r="G207" s="175"/>
      <c r="H207" s="175"/>
      <c r="I207" s="175"/>
      <c r="J207" s="175"/>
      <c r="K207" s="175"/>
      <c r="L207" s="175"/>
      <c r="M207" s="175"/>
      <c r="N207" s="175"/>
    </row>
    <row r="208" spans="2:14">
      <c r="C208" s="175"/>
      <c r="D208" s="175"/>
      <c r="E208" s="175"/>
      <c r="F208" s="175"/>
      <c r="G208" s="175"/>
      <c r="H208" s="175"/>
      <c r="I208" s="175"/>
      <c r="J208" s="175"/>
      <c r="K208" s="175"/>
      <c r="L208" s="175"/>
      <c r="M208" s="175"/>
      <c r="N208" s="175"/>
    </row>
    <row r="209" spans="2:14">
      <c r="C209" s="175"/>
      <c r="D209" s="175"/>
      <c r="E209" s="175"/>
      <c r="F209" s="175"/>
      <c r="G209" s="175"/>
      <c r="H209" s="175"/>
      <c r="I209" s="175"/>
      <c r="J209" s="175"/>
      <c r="K209" s="175"/>
      <c r="L209" s="175"/>
      <c r="M209" s="175"/>
      <c r="N209" s="175"/>
    </row>
    <row r="210" spans="2:14">
      <c r="C210" s="175"/>
      <c r="D210" s="175"/>
      <c r="E210" s="175"/>
      <c r="F210" s="175"/>
      <c r="G210" s="175"/>
      <c r="H210" s="175"/>
      <c r="I210" s="175"/>
      <c r="J210" s="175"/>
      <c r="K210" s="175"/>
      <c r="L210" s="175"/>
      <c r="M210" s="175"/>
      <c r="N210" s="175"/>
    </row>
    <row r="211" spans="2:14">
      <c r="C211" s="175"/>
      <c r="D211" s="175"/>
      <c r="E211" s="175"/>
      <c r="F211" s="175"/>
      <c r="G211" s="175"/>
      <c r="H211" s="175"/>
      <c r="I211" s="175"/>
      <c r="J211" s="175"/>
      <c r="K211" s="175"/>
      <c r="L211" s="175"/>
      <c r="M211" s="175"/>
      <c r="N211" s="175"/>
    </row>
    <row r="212" spans="2:14">
      <c r="C212" s="175"/>
      <c r="D212" s="175"/>
      <c r="E212" s="175"/>
      <c r="F212" s="175"/>
      <c r="G212" s="175"/>
      <c r="H212" s="175"/>
      <c r="I212" s="175"/>
      <c r="J212" s="175"/>
      <c r="K212" s="175"/>
      <c r="L212" s="175"/>
      <c r="M212" s="175"/>
      <c r="N212" s="175"/>
    </row>
    <row r="213" spans="2:14">
      <c r="C213" s="175"/>
      <c r="D213" s="175"/>
      <c r="E213" s="175"/>
      <c r="F213" s="175"/>
      <c r="G213" s="175"/>
      <c r="H213" s="175"/>
      <c r="I213" s="175"/>
      <c r="J213" s="175"/>
      <c r="K213" s="175"/>
      <c r="L213" s="175"/>
      <c r="M213" s="175"/>
      <c r="N213" s="175"/>
    </row>
    <row r="214" spans="2:14">
      <c r="C214" s="175"/>
      <c r="D214" s="175"/>
      <c r="E214" s="175"/>
      <c r="F214" s="175"/>
      <c r="G214" s="175"/>
      <c r="H214" s="175"/>
      <c r="I214" s="175"/>
      <c r="J214" s="175"/>
      <c r="K214" s="175"/>
      <c r="L214" s="175"/>
      <c r="M214" s="175"/>
      <c r="N214" s="175"/>
    </row>
    <row r="215" spans="2:14" ht="30" customHeight="1">
      <c r="B215" s="1472" t="s">
        <v>2445</v>
      </c>
      <c r="C215" s="1472"/>
      <c r="D215" s="1472"/>
      <c r="E215" s="1472"/>
      <c r="F215" s="1472"/>
      <c r="G215" s="1472"/>
      <c r="H215" s="1472"/>
      <c r="I215" s="1472"/>
      <c r="J215" s="1472"/>
      <c r="K215" s="1472"/>
      <c r="L215" s="1472"/>
      <c r="M215" s="1472"/>
      <c r="N215" s="175"/>
    </row>
    <row r="216" spans="2:14">
      <c r="B216" s="175"/>
      <c r="C216" s="175"/>
      <c r="D216" s="175"/>
      <c r="E216" s="175"/>
      <c r="F216" s="175"/>
      <c r="G216" s="175"/>
      <c r="H216" s="175"/>
      <c r="I216" s="175"/>
      <c r="J216" s="175"/>
      <c r="K216" s="175"/>
      <c r="L216" s="175"/>
      <c r="M216" s="175"/>
      <c r="N216" s="175"/>
    </row>
    <row r="217" spans="2:14" ht="15.6">
      <c r="B217" s="1325" t="s">
        <v>2601</v>
      </c>
      <c r="C217" s="175"/>
      <c r="D217" s="175"/>
      <c r="E217" s="175"/>
      <c r="F217" s="175"/>
      <c r="G217" s="175"/>
      <c r="H217" s="175"/>
      <c r="I217" s="175"/>
      <c r="J217" s="175"/>
      <c r="K217" s="175"/>
      <c r="L217" s="175"/>
      <c r="M217" s="175"/>
      <c r="N217" s="175"/>
    </row>
    <row r="218" spans="2:14">
      <c r="C218" s="175"/>
      <c r="D218" s="175"/>
      <c r="E218" s="175"/>
      <c r="F218" s="175"/>
      <c r="G218" s="175"/>
      <c r="H218" s="175"/>
      <c r="I218" s="175"/>
      <c r="J218" s="175"/>
      <c r="K218" s="175"/>
      <c r="L218" s="175"/>
      <c r="M218" s="175"/>
      <c r="N218" s="175"/>
    </row>
    <row r="219" spans="2:14">
      <c r="B219" s="1404" t="s">
        <v>2446</v>
      </c>
      <c r="C219" s="1406"/>
      <c r="D219" s="1406"/>
      <c r="E219" s="1406"/>
      <c r="F219" s="1406"/>
      <c r="G219" s="1406"/>
      <c r="H219" s="1406"/>
      <c r="I219" s="1404" t="s">
        <v>2447</v>
      </c>
      <c r="J219" s="1406"/>
      <c r="L219" s="175"/>
      <c r="M219" s="175"/>
      <c r="N219" s="175"/>
    </row>
    <row r="220" spans="2:14" ht="36" customHeight="1">
      <c r="B220" s="1619" t="s">
        <v>2492</v>
      </c>
      <c r="C220" s="1619"/>
      <c r="D220" s="1619"/>
      <c r="E220" s="1619"/>
      <c r="F220" s="1619"/>
      <c r="G220" s="1619"/>
      <c r="H220" s="1619"/>
      <c r="I220" s="1403" t="s">
        <v>2449</v>
      </c>
      <c r="J220" s="1402"/>
      <c r="K220" s="1402"/>
      <c r="L220" s="175"/>
      <c r="M220" s="175"/>
      <c r="N220" s="175"/>
    </row>
    <row r="221" spans="2:14" ht="66" customHeight="1">
      <c r="B221" s="1616" t="s">
        <v>2493</v>
      </c>
      <c r="C221" s="1616"/>
      <c r="D221" s="1616"/>
      <c r="E221" s="1616"/>
      <c r="F221" s="1616"/>
      <c r="G221" s="1616"/>
      <c r="H221" s="1616"/>
      <c r="I221" s="1401"/>
      <c r="J221" s="1401"/>
      <c r="K221" s="1401"/>
      <c r="L221" s="175"/>
      <c r="M221" s="175"/>
      <c r="N221" s="175"/>
    </row>
    <row r="222" spans="2:14" ht="16.5" customHeight="1">
      <c r="B222" s="1619" t="s">
        <v>2494</v>
      </c>
      <c r="C222" s="1619"/>
      <c r="D222" s="1619"/>
      <c r="E222" s="1619"/>
      <c r="F222" s="1619"/>
      <c r="G222" s="1619"/>
      <c r="H222" s="1619"/>
      <c r="I222" s="1403">
        <v>3</v>
      </c>
      <c r="J222" s="1402"/>
      <c r="K222" s="1402"/>
      <c r="L222" s="175"/>
      <c r="M222" s="175"/>
      <c r="N222" s="175"/>
    </row>
    <row r="223" spans="2:14" ht="30.75" customHeight="1">
      <c r="B223" s="1472" t="s">
        <v>2495</v>
      </c>
      <c r="C223" s="1472"/>
      <c r="D223" s="1472"/>
      <c r="E223" s="1472"/>
      <c r="F223" s="1472"/>
      <c r="G223" s="1472"/>
      <c r="H223" s="1472"/>
      <c r="I223" s="175"/>
      <c r="J223" s="175"/>
      <c r="K223" s="175"/>
      <c r="L223" s="175"/>
      <c r="M223" s="175"/>
      <c r="N223" s="175"/>
    </row>
    <row r="224" spans="2:14" ht="62.25" customHeight="1">
      <c r="B224" s="1616" t="s">
        <v>2496</v>
      </c>
      <c r="C224" s="1616"/>
      <c r="D224" s="1616"/>
      <c r="E224" s="1616"/>
      <c r="F224" s="1616"/>
      <c r="G224" s="1616"/>
      <c r="H224" s="1616"/>
      <c r="I224" s="1401"/>
      <c r="J224" s="1401"/>
      <c r="K224" s="1401"/>
      <c r="L224" s="175"/>
      <c r="M224" s="175"/>
      <c r="N224" s="175"/>
    </row>
    <row r="225" spans="2:14" ht="14.25" customHeight="1">
      <c r="B225" s="1619" t="s">
        <v>2497</v>
      </c>
      <c r="C225" s="1619"/>
      <c r="D225" s="1619"/>
      <c r="E225" s="1619"/>
      <c r="F225" s="1619"/>
      <c r="G225" s="1619"/>
      <c r="H225" s="1619"/>
      <c r="I225" s="1403" t="s">
        <v>2498</v>
      </c>
      <c r="J225" s="1402"/>
      <c r="K225" s="1402"/>
      <c r="L225" s="175"/>
      <c r="M225" s="175"/>
      <c r="N225" s="175"/>
    </row>
    <row r="226" spans="2:14" ht="78" customHeight="1">
      <c r="B226" s="1472" t="s">
        <v>2499</v>
      </c>
      <c r="C226" s="1472"/>
      <c r="D226" s="1472"/>
      <c r="E226" s="1472"/>
      <c r="F226" s="1472"/>
      <c r="G226" s="1472"/>
      <c r="H226" s="1472"/>
      <c r="I226" s="175"/>
      <c r="J226" s="175"/>
      <c r="K226" s="175"/>
      <c r="L226" s="175"/>
      <c r="M226" s="175"/>
      <c r="N226" s="175"/>
    </row>
    <row r="227" spans="2:14" ht="34.5" customHeight="1">
      <c r="B227" s="1472" t="s">
        <v>2500</v>
      </c>
      <c r="C227" s="1472"/>
      <c r="D227" s="1472"/>
      <c r="E227" s="1472"/>
      <c r="F227" s="1472"/>
      <c r="G227" s="1472"/>
      <c r="H227" s="1472"/>
      <c r="I227" s="175"/>
      <c r="J227" s="175"/>
      <c r="K227" s="175"/>
      <c r="L227" s="175"/>
      <c r="M227" s="175"/>
      <c r="N227" s="175"/>
    </row>
    <row r="228" spans="2:14" ht="62.25" customHeight="1">
      <c r="B228" s="1472" t="s">
        <v>2501</v>
      </c>
      <c r="C228" s="1472"/>
      <c r="D228" s="1472"/>
      <c r="E228" s="1472"/>
      <c r="F228" s="1472"/>
      <c r="G228" s="1472"/>
      <c r="H228" s="1472"/>
      <c r="I228" s="175"/>
      <c r="J228" s="175"/>
      <c r="K228" s="175"/>
      <c r="L228" s="175"/>
      <c r="M228" s="175"/>
      <c r="N228" s="175"/>
    </row>
    <row r="229" spans="2:14" ht="133.5" customHeight="1">
      <c r="B229" s="1616" t="s">
        <v>2502</v>
      </c>
      <c r="C229" s="1616"/>
      <c r="D229" s="1616"/>
      <c r="E229" s="1616"/>
      <c r="F229" s="1616"/>
      <c r="G229" s="1616"/>
      <c r="H229" s="1616"/>
      <c r="I229" s="1401"/>
      <c r="J229" s="1401"/>
      <c r="K229" s="1401"/>
      <c r="L229" s="175"/>
      <c r="M229" s="175"/>
      <c r="N229" s="175"/>
    </row>
    <row r="230" spans="2:14">
      <c r="B230" s="175"/>
      <c r="C230" s="175"/>
      <c r="D230" s="175"/>
      <c r="E230" s="175"/>
      <c r="F230" s="175"/>
      <c r="G230" s="175"/>
      <c r="H230" s="175"/>
      <c r="I230" s="175"/>
      <c r="J230" s="175"/>
      <c r="K230" s="175"/>
      <c r="L230" s="175"/>
      <c r="M230" s="175"/>
      <c r="N230" s="175"/>
    </row>
    <row r="231" spans="2:14">
      <c r="B231" s="175"/>
      <c r="C231" s="175"/>
      <c r="D231" s="175"/>
      <c r="E231" s="175"/>
      <c r="F231" s="175"/>
      <c r="G231" s="175"/>
      <c r="H231" s="175"/>
      <c r="I231" s="175"/>
      <c r="J231" s="175"/>
      <c r="K231" s="175"/>
      <c r="L231" s="175"/>
      <c r="M231" s="175"/>
      <c r="N231" s="175"/>
    </row>
    <row r="232" spans="2:14" ht="15.6">
      <c r="B232" s="1325" t="s">
        <v>2457</v>
      </c>
      <c r="C232" s="175"/>
      <c r="D232" s="175"/>
      <c r="E232" s="175"/>
      <c r="F232" s="175"/>
      <c r="G232" s="175"/>
      <c r="H232" s="175"/>
      <c r="I232" s="175"/>
      <c r="J232" s="175"/>
      <c r="K232" s="175"/>
      <c r="L232" s="175"/>
      <c r="M232" s="175"/>
      <c r="N232" s="175"/>
    </row>
    <row r="233" spans="2:14">
      <c r="C233" s="175"/>
      <c r="D233" s="175"/>
      <c r="E233" s="175"/>
      <c r="F233" s="175"/>
      <c r="G233" s="175"/>
      <c r="H233" s="175"/>
      <c r="I233" s="175"/>
      <c r="J233" s="175"/>
      <c r="K233" s="175"/>
      <c r="L233" s="175"/>
      <c r="M233" s="175"/>
      <c r="N233" s="175"/>
    </row>
    <row r="234" spans="2:14">
      <c r="B234" s="1404" t="s">
        <v>416</v>
      </c>
      <c r="C234" s="1406"/>
      <c r="D234" s="1404" t="s">
        <v>2458</v>
      </c>
      <c r="E234" s="1406"/>
      <c r="F234" s="1406"/>
      <c r="G234" s="1404"/>
      <c r="H234" s="1404"/>
      <c r="I234" s="1404" t="s">
        <v>2459</v>
      </c>
      <c r="J234" s="1406"/>
      <c r="K234" s="1404"/>
      <c r="L234" s="1404" t="s">
        <v>2460</v>
      </c>
      <c r="M234" s="1404"/>
      <c r="N234" s="175"/>
    </row>
    <row r="235" spans="2:14" ht="19.5" customHeight="1">
      <c r="B235" s="1407" t="s">
        <v>2503</v>
      </c>
      <c r="C235" s="1402"/>
      <c r="D235" s="1402"/>
      <c r="E235" s="1408"/>
      <c r="F235" s="1408"/>
      <c r="G235" s="1402"/>
      <c r="H235" s="1402"/>
      <c r="I235" s="1402"/>
      <c r="J235" s="1408"/>
      <c r="K235" s="1402"/>
      <c r="L235" s="1402"/>
      <c r="M235" s="1402"/>
      <c r="N235" s="175"/>
    </row>
    <row r="236" spans="2:14" ht="49.5" customHeight="1">
      <c r="B236" s="1625" t="s">
        <v>2462</v>
      </c>
      <c r="C236" s="1625"/>
      <c r="D236" s="1619" t="s">
        <v>2504</v>
      </c>
      <c r="E236" s="1619"/>
      <c r="F236" s="1619"/>
      <c r="G236" s="1619"/>
      <c r="H236" s="1619"/>
      <c r="I236" s="1619" t="s">
        <v>2505</v>
      </c>
      <c r="J236" s="1619"/>
      <c r="K236" s="1619"/>
      <c r="L236" s="1619" t="s">
        <v>2506</v>
      </c>
      <c r="M236" s="1619"/>
      <c r="N236" s="175"/>
    </row>
    <row r="237" spans="2:14" ht="30" customHeight="1">
      <c r="B237" s="1622"/>
      <c r="C237" s="1622"/>
      <c r="D237" s="1616"/>
      <c r="E237" s="1616"/>
      <c r="F237" s="1616"/>
      <c r="G237" s="1616"/>
      <c r="H237" s="1616"/>
      <c r="I237" s="1616" t="s">
        <v>2507</v>
      </c>
      <c r="J237" s="1616"/>
      <c r="K237" s="1616"/>
      <c r="L237" s="1616" t="s">
        <v>2508</v>
      </c>
      <c r="M237" s="1616"/>
      <c r="N237" s="175"/>
    </row>
    <row r="238" spans="2:14" ht="48.75" customHeight="1">
      <c r="B238" s="1622" t="s">
        <v>2462</v>
      </c>
      <c r="C238" s="1622"/>
      <c r="D238" s="1616" t="s">
        <v>2509</v>
      </c>
      <c r="E238" s="1616"/>
      <c r="F238" s="1616"/>
      <c r="G238" s="1616"/>
      <c r="H238" s="1616"/>
      <c r="I238" s="1616" t="s">
        <v>2510</v>
      </c>
      <c r="J238" s="1616"/>
      <c r="K238" s="1616"/>
      <c r="L238" s="1616" t="s">
        <v>2511</v>
      </c>
      <c r="M238" s="1616"/>
      <c r="N238" s="175"/>
    </row>
    <row r="239" spans="2:14" ht="51" customHeight="1">
      <c r="B239" s="1623" t="s">
        <v>2473</v>
      </c>
      <c r="C239" s="1623"/>
      <c r="D239" s="1615" t="s">
        <v>2504</v>
      </c>
      <c r="E239" s="1615"/>
      <c r="F239" s="1615"/>
      <c r="G239" s="1615"/>
      <c r="H239" s="1615"/>
      <c r="I239" s="1615" t="s">
        <v>2512</v>
      </c>
      <c r="J239" s="1615"/>
      <c r="K239" s="1615"/>
      <c r="L239" s="1615">
        <v>2025</v>
      </c>
      <c r="M239" s="1615"/>
      <c r="N239" s="175"/>
    </row>
    <row r="240" spans="2:14" ht="32.25" customHeight="1">
      <c r="B240" s="1623" t="s">
        <v>2473</v>
      </c>
      <c r="C240" s="1623"/>
      <c r="D240" s="1615" t="s">
        <v>2513</v>
      </c>
      <c r="E240" s="1615"/>
      <c r="F240" s="1615"/>
      <c r="G240" s="1615"/>
      <c r="H240" s="1615"/>
      <c r="I240" s="1615" t="s">
        <v>2514</v>
      </c>
      <c r="J240" s="1615"/>
      <c r="K240" s="1615"/>
      <c r="L240" s="1615">
        <v>2025</v>
      </c>
      <c r="M240" s="1615"/>
      <c r="N240" s="175"/>
    </row>
    <row r="241" spans="2:14">
      <c r="B241" s="1413" t="s">
        <v>2515</v>
      </c>
      <c r="C241" s="1400"/>
      <c r="D241" s="1415"/>
      <c r="E241" s="1415"/>
      <c r="F241" s="1415"/>
      <c r="G241" s="1415"/>
      <c r="H241" s="1415"/>
      <c r="I241" s="1615"/>
      <c r="J241" s="1615"/>
      <c r="K241" s="1615"/>
      <c r="L241" s="1615"/>
      <c r="M241" s="1615"/>
      <c r="N241" s="175"/>
    </row>
    <row r="242" spans="2:14" ht="45" customHeight="1">
      <c r="B242" s="1623" t="s">
        <v>2462</v>
      </c>
      <c r="C242" s="1623"/>
      <c r="D242" s="1615" t="s">
        <v>2516</v>
      </c>
      <c r="E242" s="1615"/>
      <c r="F242" s="1615"/>
      <c r="G242" s="1615"/>
      <c r="H242" s="1615"/>
      <c r="I242" s="1615" t="s">
        <v>2517</v>
      </c>
      <c r="J242" s="1615"/>
      <c r="K242" s="1615"/>
      <c r="L242" s="1615" t="s">
        <v>2511</v>
      </c>
      <c r="M242" s="1615"/>
      <c r="N242" s="175"/>
    </row>
    <row r="243" spans="2:14" ht="45.75" customHeight="1">
      <c r="B243" s="1623" t="s">
        <v>2473</v>
      </c>
      <c r="C243" s="1623"/>
      <c r="D243" s="1615" t="s">
        <v>2516</v>
      </c>
      <c r="E243" s="1615"/>
      <c r="F243" s="1615"/>
      <c r="G243" s="1615"/>
      <c r="H243" s="1615"/>
      <c r="I243" s="1615" t="s">
        <v>2517</v>
      </c>
      <c r="J243" s="1615"/>
      <c r="K243" s="1615"/>
      <c r="L243" s="1615">
        <v>2025</v>
      </c>
      <c r="M243" s="1615"/>
      <c r="N243" s="175"/>
    </row>
    <row r="244" spans="2:14">
      <c r="B244" s="1624" t="s">
        <v>2487</v>
      </c>
      <c r="C244" s="1624"/>
      <c r="D244" s="1615"/>
      <c r="E244" s="1615"/>
      <c r="F244" s="1615"/>
      <c r="G244" s="1615"/>
      <c r="H244" s="1615"/>
      <c r="I244" s="1615"/>
      <c r="J244" s="1615"/>
      <c r="K244" s="1615"/>
      <c r="L244" s="1615"/>
      <c r="M244" s="1615"/>
      <c r="N244" s="175"/>
    </row>
    <row r="245" spans="2:14" ht="32.25" customHeight="1">
      <c r="B245" s="1623" t="s">
        <v>2462</v>
      </c>
      <c r="C245" s="1623"/>
      <c r="D245" s="1615" t="s">
        <v>2518</v>
      </c>
      <c r="E245" s="1615"/>
      <c r="F245" s="1615"/>
      <c r="G245" s="1615"/>
      <c r="H245" s="1615"/>
      <c r="I245" s="1615" t="s">
        <v>2519</v>
      </c>
      <c r="J245" s="1615"/>
      <c r="K245" s="1615"/>
      <c r="L245" s="1615" t="s">
        <v>2520</v>
      </c>
      <c r="M245" s="1615"/>
      <c r="N245" s="175"/>
    </row>
    <row r="246" spans="2:14" ht="60" customHeight="1">
      <c r="B246" s="1625" t="s">
        <v>2462</v>
      </c>
      <c r="C246" s="1625"/>
      <c r="D246" s="1619" t="s">
        <v>2521</v>
      </c>
      <c r="E246" s="1619"/>
      <c r="F246" s="1619"/>
      <c r="G246" s="1619"/>
      <c r="H246" s="1619"/>
      <c r="I246" s="1619" t="s">
        <v>2522</v>
      </c>
      <c r="J246" s="1619"/>
      <c r="K246" s="1619"/>
      <c r="L246" s="1619" t="s">
        <v>2523</v>
      </c>
      <c r="M246" s="1619"/>
      <c r="N246" s="175"/>
    </row>
    <row r="247" spans="2:14" ht="102" customHeight="1">
      <c r="B247" s="1622"/>
      <c r="C247" s="1622"/>
      <c r="D247" s="1616" t="s">
        <v>2619</v>
      </c>
      <c r="E247" s="1616"/>
      <c r="F247" s="1616"/>
      <c r="G247" s="1616"/>
      <c r="H247" s="1616"/>
      <c r="I247" s="1616" t="s">
        <v>2524</v>
      </c>
      <c r="J247" s="1616"/>
      <c r="K247" s="1616"/>
      <c r="L247" s="1616" t="s">
        <v>2523</v>
      </c>
      <c r="M247" s="1616"/>
      <c r="N247" s="175"/>
    </row>
    <row r="248" spans="2:14" ht="37.5" customHeight="1">
      <c r="B248" s="1622" t="s">
        <v>2473</v>
      </c>
      <c r="C248" s="1622"/>
      <c r="D248" s="1616" t="s">
        <v>2525</v>
      </c>
      <c r="E248" s="1616"/>
      <c r="F248" s="1616"/>
      <c r="G248" s="1616"/>
      <c r="H248" s="1616"/>
      <c r="I248" s="1616" t="s">
        <v>2620</v>
      </c>
      <c r="J248" s="1616"/>
      <c r="K248" s="1616"/>
      <c r="L248" s="1616">
        <v>2022</v>
      </c>
      <c r="M248" s="1616"/>
      <c r="N248" s="175"/>
    </row>
    <row r="249" spans="2:14" ht="72.75" customHeight="1">
      <c r="B249" s="1623" t="s">
        <v>2473</v>
      </c>
      <c r="C249" s="1623"/>
      <c r="D249" s="1615" t="s">
        <v>2526</v>
      </c>
      <c r="E249" s="1615"/>
      <c r="F249" s="1615"/>
      <c r="G249" s="1615"/>
      <c r="H249" s="1615"/>
      <c r="I249" s="1615" t="s">
        <v>2622</v>
      </c>
      <c r="J249" s="1615"/>
      <c r="K249" s="1615"/>
      <c r="L249" s="1615">
        <v>2024</v>
      </c>
      <c r="M249" s="1615"/>
      <c r="N249" s="175"/>
    </row>
    <row r="250" spans="2:14" ht="62.25" customHeight="1">
      <c r="B250" s="1623" t="s">
        <v>2473</v>
      </c>
      <c r="C250" s="1623"/>
      <c r="D250" s="1615" t="s">
        <v>2527</v>
      </c>
      <c r="E250" s="1615"/>
      <c r="F250" s="1615"/>
      <c r="G250" s="1615"/>
      <c r="H250" s="1615"/>
      <c r="I250" s="1615" t="s">
        <v>2624</v>
      </c>
      <c r="J250" s="1615"/>
      <c r="K250" s="1615"/>
      <c r="L250" s="1615">
        <v>2024</v>
      </c>
      <c r="M250" s="1615"/>
      <c r="N250" s="175"/>
    </row>
    <row r="251" spans="2:14">
      <c r="B251" s="1407" t="s">
        <v>2528</v>
      </c>
      <c r="C251" s="1402"/>
      <c r="D251" s="1411"/>
      <c r="E251" s="1411"/>
      <c r="F251" s="1411"/>
      <c r="G251" s="1411"/>
      <c r="H251" s="1411"/>
      <c r="I251" s="1619"/>
      <c r="J251" s="1619"/>
      <c r="K251" s="1619"/>
      <c r="L251" s="1619"/>
      <c r="M251" s="1619"/>
      <c r="N251" s="175"/>
    </row>
    <row r="252" spans="2:14" ht="46.5" customHeight="1">
      <c r="B252" s="1625" t="s">
        <v>2462</v>
      </c>
      <c r="C252" s="1625"/>
      <c r="D252" s="1619" t="s">
        <v>2529</v>
      </c>
      <c r="E252" s="1619"/>
      <c r="F252" s="1619"/>
      <c r="G252" s="1619"/>
      <c r="H252" s="1619"/>
      <c r="I252" s="1619" t="s">
        <v>2530</v>
      </c>
      <c r="J252" s="1619"/>
      <c r="K252" s="1619"/>
      <c r="L252" s="1619" t="s">
        <v>2531</v>
      </c>
      <c r="M252" s="1619"/>
      <c r="N252" s="175"/>
    </row>
    <row r="253" spans="2:14" ht="47.25" customHeight="1">
      <c r="B253" s="1622"/>
      <c r="C253" s="1622"/>
      <c r="D253" s="1616"/>
      <c r="E253" s="1616"/>
      <c r="F253" s="1616"/>
      <c r="G253" s="1616"/>
      <c r="H253" s="1616"/>
      <c r="I253" s="1616" t="s">
        <v>2532</v>
      </c>
      <c r="J253" s="1616"/>
      <c r="K253" s="1616"/>
      <c r="L253" s="1616">
        <v>2023</v>
      </c>
      <c r="M253" s="1616"/>
      <c r="N253" s="175"/>
    </row>
    <row r="254" spans="2:14" ht="36" customHeight="1">
      <c r="B254" s="1622" t="s">
        <v>2473</v>
      </c>
      <c r="C254" s="1622"/>
      <c r="D254" s="1616" t="s">
        <v>2533</v>
      </c>
      <c r="E254" s="1616"/>
      <c r="F254" s="1616"/>
      <c r="G254" s="1616"/>
      <c r="H254" s="1616"/>
      <c r="I254" s="1616" t="s">
        <v>2534</v>
      </c>
      <c r="J254" s="1616"/>
      <c r="K254" s="1616"/>
      <c r="L254" s="1616">
        <v>2023</v>
      </c>
      <c r="M254" s="1616"/>
      <c r="N254" s="175"/>
    </row>
    <row r="255" spans="2:14" ht="37.5" customHeight="1">
      <c r="B255" s="1623" t="s">
        <v>2473</v>
      </c>
      <c r="C255" s="1623"/>
      <c r="D255" s="1615" t="s">
        <v>2535</v>
      </c>
      <c r="E255" s="1615"/>
      <c r="F255" s="1615"/>
      <c r="G255" s="1615"/>
      <c r="H255" s="1615"/>
      <c r="I255" s="1615" t="s">
        <v>2536</v>
      </c>
      <c r="J255" s="1615"/>
      <c r="K255" s="1615"/>
      <c r="L255" s="1615">
        <v>2022</v>
      </c>
      <c r="M255" s="1615"/>
      <c r="N255" s="175"/>
    </row>
    <row r="256" spans="2:14">
      <c r="B256" s="175"/>
      <c r="D256" s="202"/>
      <c r="E256" s="202"/>
      <c r="F256" s="202"/>
      <c r="G256" s="202"/>
      <c r="H256" s="202"/>
      <c r="I256" s="202"/>
      <c r="J256" s="202"/>
      <c r="K256" s="202"/>
      <c r="L256" s="1405"/>
      <c r="M256" s="175"/>
      <c r="N256" s="175"/>
    </row>
    <row r="257" spans="2:14">
      <c r="B257" s="1626" t="s">
        <v>2621</v>
      </c>
      <c r="C257" s="1626"/>
      <c r="D257" s="1626"/>
      <c r="E257" s="1626"/>
      <c r="F257" s="1626"/>
      <c r="G257" s="1626"/>
      <c r="H257" s="1626"/>
      <c r="I257" s="1626"/>
      <c r="J257" s="1626"/>
      <c r="K257" s="1626"/>
      <c r="L257" s="1626"/>
      <c r="M257" s="1626"/>
      <c r="N257" s="175"/>
    </row>
    <row r="258" spans="2:14">
      <c r="B258" s="1543" t="s">
        <v>2623</v>
      </c>
      <c r="C258" s="1543"/>
      <c r="D258" s="1543"/>
      <c r="E258" s="1543"/>
      <c r="F258" s="1543"/>
      <c r="G258" s="1543"/>
      <c r="H258" s="1543"/>
      <c r="I258" s="1543"/>
      <c r="J258" s="1543"/>
      <c r="K258" s="1543"/>
      <c r="L258" s="1543"/>
      <c r="M258" s="1543"/>
      <c r="N258" s="175"/>
    </row>
    <row r="259" spans="2:14">
      <c r="B259" s="1543" t="s">
        <v>2625</v>
      </c>
      <c r="C259" s="1543"/>
      <c r="D259" s="1543"/>
      <c r="E259" s="1543"/>
      <c r="F259" s="1543"/>
      <c r="G259" s="1543"/>
      <c r="H259" s="1543"/>
      <c r="I259" s="1543"/>
      <c r="J259" s="1543"/>
      <c r="K259" s="1543"/>
      <c r="L259" s="1543"/>
      <c r="M259" s="1543"/>
      <c r="N259" s="175"/>
    </row>
    <row r="260" spans="2:14">
      <c r="F260" s="175"/>
      <c r="G260" s="175"/>
      <c r="H260" s="175"/>
      <c r="I260" s="175"/>
      <c r="J260" s="175"/>
      <c r="K260" s="175"/>
      <c r="L260" s="175"/>
      <c r="M260" s="175"/>
      <c r="N260" s="175"/>
    </row>
    <row r="261" spans="2:14" ht="15.6">
      <c r="B261" s="1325" t="s">
        <v>2490</v>
      </c>
      <c r="C261" s="175"/>
      <c r="D261" s="175"/>
      <c r="E261" s="175"/>
      <c r="F261" s="175"/>
      <c r="G261" s="175"/>
      <c r="H261" s="175"/>
      <c r="I261" s="175"/>
      <c r="J261" s="175"/>
      <c r="K261" s="175"/>
      <c r="L261" s="175"/>
      <c r="M261" s="175"/>
      <c r="N261" s="175"/>
    </row>
    <row r="262" spans="2:14" s="188" customFormat="1">
      <c r="B262" s="1621" t="s">
        <v>2626</v>
      </c>
      <c r="C262" s="1621"/>
      <c r="D262" s="1621"/>
      <c r="E262" s="1621"/>
      <c r="F262" s="1621"/>
      <c r="G262" s="1621"/>
      <c r="H262" s="1621"/>
      <c r="I262" s="1621"/>
      <c r="J262" s="1621"/>
      <c r="K262" s="1621"/>
      <c r="L262" s="1621"/>
      <c r="M262" s="1621"/>
    </row>
    <row r="263" spans="2:14" s="188" customFormat="1">
      <c r="B263" s="1621" t="s">
        <v>2628</v>
      </c>
      <c r="C263" s="1621"/>
      <c r="D263" s="1621"/>
      <c r="E263" s="1621"/>
      <c r="F263" s="1621"/>
      <c r="G263" s="1621"/>
      <c r="H263" s="1621"/>
      <c r="I263" s="1621"/>
      <c r="J263" s="1621"/>
      <c r="K263" s="1621"/>
      <c r="L263" s="1621"/>
      <c r="M263" s="1621"/>
    </row>
    <row r="264" spans="2:14" s="188" customFormat="1">
      <c r="B264" s="1621" t="s">
        <v>2627</v>
      </c>
      <c r="C264" s="1621"/>
      <c r="D264" s="1621"/>
      <c r="E264" s="1621"/>
      <c r="F264" s="1621"/>
      <c r="G264" s="1621"/>
      <c r="H264" s="1621"/>
      <c r="I264" s="1621"/>
      <c r="J264" s="1621"/>
      <c r="K264" s="1621"/>
      <c r="L264" s="1621"/>
      <c r="M264" s="1621"/>
    </row>
    <row r="265" spans="2:14">
      <c r="B265" s="1617"/>
      <c r="C265" s="1617"/>
      <c r="D265" s="1617"/>
      <c r="E265" s="1617"/>
      <c r="F265" s="1617"/>
      <c r="G265" s="1617"/>
      <c r="H265" s="1617"/>
      <c r="I265" s="1617"/>
      <c r="J265" s="1617"/>
      <c r="K265" s="1617"/>
      <c r="L265" s="1617"/>
      <c r="M265" s="1617"/>
      <c r="N265" s="175"/>
    </row>
    <row r="266" spans="2:14" ht="35.25" customHeight="1">
      <c r="B266" s="1543" t="s">
        <v>2629</v>
      </c>
      <c r="C266" s="1543"/>
      <c r="D266" s="1543"/>
      <c r="E266" s="1543"/>
      <c r="F266" s="1543"/>
      <c r="G266" s="1543"/>
      <c r="H266" s="1543"/>
      <c r="I266" s="1543"/>
      <c r="J266" s="1543"/>
      <c r="K266" s="1543"/>
      <c r="L266" s="1543"/>
      <c r="M266" s="1543"/>
      <c r="N266" s="175"/>
    </row>
    <row r="267" spans="2:14">
      <c r="B267" s="175"/>
      <c r="C267" s="175"/>
      <c r="D267" s="175"/>
      <c r="E267" s="175"/>
      <c r="F267" s="175"/>
      <c r="G267" s="175"/>
      <c r="H267" s="175"/>
      <c r="I267" s="175"/>
      <c r="J267" s="175"/>
      <c r="K267" s="175"/>
      <c r="L267" s="175"/>
      <c r="M267" s="175"/>
      <c r="N267" s="175"/>
    </row>
    <row r="268" spans="2:14" ht="15.6">
      <c r="B268" s="1325" t="s">
        <v>2537</v>
      </c>
      <c r="C268" s="175"/>
      <c r="D268" s="175"/>
      <c r="E268" s="175"/>
      <c r="F268" s="175"/>
      <c r="G268" s="175"/>
      <c r="H268" s="175"/>
      <c r="I268" s="175"/>
      <c r="J268" s="175"/>
      <c r="K268" s="175"/>
      <c r="L268" s="175"/>
      <c r="M268" s="175"/>
      <c r="N268" s="175"/>
    </row>
    <row r="269" spans="2:14">
      <c r="B269" s="175"/>
      <c r="C269" s="175"/>
      <c r="D269" s="175"/>
      <c r="E269" s="175"/>
      <c r="F269" s="175"/>
      <c r="G269" s="175"/>
      <c r="H269" s="175"/>
      <c r="I269" s="175"/>
      <c r="J269" s="175"/>
      <c r="K269" s="175"/>
      <c r="L269" s="175"/>
      <c r="M269" s="175"/>
      <c r="N269" s="175"/>
    </row>
    <row r="270" spans="2:14" ht="240.75" customHeight="1">
      <c r="B270" s="1470" t="s">
        <v>2630</v>
      </c>
      <c r="C270" s="1470"/>
      <c r="D270" s="1470"/>
      <c r="E270" s="1470"/>
      <c r="F270" s="1470"/>
      <c r="G270" s="1470"/>
      <c r="H270" s="1470"/>
      <c r="I270" s="1470"/>
      <c r="J270" s="1470"/>
      <c r="K270" s="1470"/>
      <c r="L270" s="1470"/>
      <c r="M270" s="1470"/>
      <c r="N270" s="175"/>
    </row>
    <row r="271" spans="2:14">
      <c r="B271" s="175"/>
      <c r="C271" s="175"/>
      <c r="D271" s="175"/>
      <c r="E271" s="175"/>
      <c r="F271" s="175"/>
      <c r="G271" s="175"/>
      <c r="H271" s="175"/>
      <c r="I271" s="175"/>
      <c r="J271" s="175"/>
      <c r="K271" s="175"/>
      <c r="L271" s="175"/>
      <c r="M271" s="175"/>
      <c r="N271" s="175"/>
    </row>
    <row r="272" spans="2:14">
      <c r="B272" s="1543" t="s">
        <v>2631</v>
      </c>
      <c r="C272" s="1543"/>
      <c r="D272" s="1543"/>
      <c r="E272" s="1543"/>
      <c r="F272" s="1543"/>
      <c r="G272" s="1543"/>
      <c r="H272" s="1543"/>
      <c r="I272" s="1543"/>
      <c r="J272" s="1543"/>
      <c r="K272" s="1543"/>
      <c r="L272" s="1543"/>
      <c r="M272" s="1543"/>
      <c r="N272" s="175"/>
    </row>
    <row r="273" spans="2:14" ht="27" customHeight="1">
      <c r="B273" s="1543" t="s">
        <v>2632</v>
      </c>
      <c r="C273" s="1543"/>
      <c r="D273" s="1543"/>
      <c r="E273" s="1543"/>
      <c r="F273" s="1543"/>
      <c r="G273" s="1543"/>
      <c r="H273" s="1543"/>
      <c r="I273" s="1543"/>
      <c r="J273" s="1543"/>
      <c r="K273" s="1543"/>
      <c r="L273" s="1543"/>
      <c r="M273" s="1543"/>
      <c r="N273" s="175"/>
    </row>
    <row r="274" spans="2:14" ht="25.5" customHeight="1">
      <c r="B274" s="1543" t="s">
        <v>2633</v>
      </c>
      <c r="C274" s="1543"/>
      <c r="D274" s="1543"/>
      <c r="E274" s="1543"/>
      <c r="F274" s="1543"/>
      <c r="G274" s="1543"/>
      <c r="H274" s="1543"/>
      <c r="I274" s="1543"/>
      <c r="J274" s="1543"/>
      <c r="K274" s="1543"/>
      <c r="L274" s="1543"/>
      <c r="M274" s="1543"/>
      <c r="N274" s="175"/>
    </row>
    <row r="275" spans="2:14">
      <c r="B275" s="175"/>
      <c r="C275" s="175"/>
      <c r="D275" s="175"/>
      <c r="E275" s="175"/>
      <c r="F275" s="175"/>
      <c r="G275" s="175"/>
      <c r="H275" s="175"/>
      <c r="I275" s="175"/>
      <c r="J275" s="175"/>
      <c r="K275" s="175"/>
      <c r="L275" s="175"/>
      <c r="M275" s="175"/>
      <c r="N275" s="175"/>
    </row>
    <row r="276" spans="2:14" ht="15.6">
      <c r="B276" s="1620" t="s">
        <v>2634</v>
      </c>
      <c r="C276" s="1620"/>
      <c r="D276" s="1620"/>
      <c r="E276" s="1620"/>
      <c r="F276" s="1620"/>
      <c r="G276" s="1620"/>
      <c r="H276" s="1620"/>
      <c r="I276" s="1620"/>
      <c r="J276" s="1620"/>
      <c r="K276" s="1620"/>
      <c r="L276" s="1620"/>
      <c r="M276" s="1620"/>
      <c r="N276" s="175"/>
    </row>
    <row r="277" spans="2:14">
      <c r="B277" s="175"/>
      <c r="C277" s="175"/>
      <c r="D277" s="175"/>
      <c r="E277" s="175"/>
      <c r="F277" s="175"/>
      <c r="G277" s="175"/>
      <c r="H277" s="175"/>
      <c r="I277" s="175"/>
      <c r="J277" s="175"/>
      <c r="K277" s="175"/>
      <c r="L277" s="175"/>
      <c r="M277" s="175"/>
      <c r="N277" s="175"/>
    </row>
    <row r="278" spans="2:14">
      <c r="B278" s="175"/>
      <c r="C278" s="175"/>
      <c r="D278" s="175"/>
      <c r="E278" s="175"/>
      <c r="F278" s="175"/>
      <c r="G278" s="175"/>
      <c r="H278" s="175"/>
      <c r="I278" s="175"/>
      <c r="J278" s="175"/>
      <c r="K278" s="175"/>
      <c r="L278" s="175"/>
      <c r="M278" s="175"/>
      <c r="N278" s="175"/>
    </row>
    <row r="279" spans="2:14">
      <c r="B279" s="175"/>
      <c r="C279" s="175"/>
      <c r="D279" s="175"/>
      <c r="E279" s="175"/>
      <c r="F279" s="175"/>
      <c r="G279" s="175"/>
      <c r="H279" s="175"/>
      <c r="I279" s="175"/>
      <c r="J279" s="175"/>
      <c r="K279" s="175"/>
      <c r="L279" s="175"/>
      <c r="M279" s="175"/>
      <c r="N279" s="175"/>
    </row>
    <row r="280" spans="2:14">
      <c r="B280" s="175"/>
      <c r="C280" s="175"/>
      <c r="D280" s="175"/>
      <c r="E280" s="175"/>
      <c r="F280" s="175"/>
      <c r="G280" s="175"/>
      <c r="H280" s="175"/>
      <c r="I280" s="175"/>
      <c r="J280" s="175"/>
      <c r="K280" s="175"/>
      <c r="L280" s="175"/>
      <c r="M280" s="175"/>
      <c r="N280" s="175"/>
    </row>
    <row r="281" spans="2:14">
      <c r="B281" s="175"/>
      <c r="C281" s="175"/>
      <c r="D281" s="175"/>
      <c r="E281" s="175"/>
      <c r="F281" s="175"/>
      <c r="G281" s="175"/>
      <c r="H281" s="175"/>
      <c r="I281" s="175"/>
      <c r="J281" s="175"/>
      <c r="K281" s="175"/>
      <c r="L281" s="175"/>
      <c r="M281" s="175"/>
      <c r="N281" s="175"/>
    </row>
    <row r="282" spans="2:14">
      <c r="B282" s="175"/>
      <c r="C282" s="175"/>
      <c r="D282" s="175"/>
      <c r="E282" s="175"/>
      <c r="F282" s="175"/>
      <c r="G282" s="175"/>
      <c r="H282" s="175"/>
      <c r="I282" s="175"/>
      <c r="J282" s="175"/>
      <c r="K282" s="175"/>
      <c r="L282" s="175"/>
      <c r="M282" s="175"/>
      <c r="N282" s="175"/>
    </row>
    <row r="283" spans="2:14">
      <c r="B283" s="175"/>
      <c r="C283" s="175"/>
      <c r="D283" s="175"/>
      <c r="E283" s="175"/>
      <c r="F283" s="175"/>
      <c r="G283" s="175"/>
      <c r="H283" s="175"/>
      <c r="I283" s="175"/>
      <c r="J283" s="175"/>
      <c r="K283" s="175"/>
      <c r="L283" s="175"/>
      <c r="M283" s="175"/>
      <c r="N283" s="175"/>
    </row>
    <row r="284" spans="2:14">
      <c r="B284" s="175"/>
      <c r="C284" s="175"/>
      <c r="D284" s="175"/>
      <c r="E284" s="175"/>
      <c r="F284" s="175"/>
      <c r="G284" s="175"/>
      <c r="H284" s="175"/>
      <c r="I284" s="175"/>
      <c r="J284" s="175"/>
      <c r="K284" s="175"/>
      <c r="L284" s="175"/>
      <c r="M284" s="175"/>
      <c r="N284" s="175"/>
    </row>
    <row r="285" spans="2:14">
      <c r="B285" s="175"/>
      <c r="C285" s="175"/>
      <c r="D285" s="175"/>
      <c r="E285" s="175"/>
      <c r="F285" s="175"/>
      <c r="G285" s="175"/>
      <c r="H285" s="175"/>
      <c r="I285" s="175"/>
      <c r="J285" s="175"/>
      <c r="K285" s="175"/>
      <c r="L285" s="175"/>
      <c r="M285" s="175"/>
      <c r="N285" s="175"/>
    </row>
    <row r="286" spans="2:14">
      <c r="B286" s="175"/>
      <c r="C286" s="175"/>
      <c r="D286" s="175"/>
      <c r="E286" s="175"/>
      <c r="F286" s="175"/>
      <c r="G286" s="175"/>
      <c r="H286" s="175"/>
      <c r="I286" s="175"/>
      <c r="J286" s="175"/>
      <c r="K286" s="175"/>
      <c r="L286" s="175"/>
      <c r="M286" s="175"/>
      <c r="N286" s="175"/>
    </row>
    <row r="287" spans="2:14">
      <c r="B287" s="175"/>
      <c r="C287" s="175"/>
      <c r="D287" s="175"/>
      <c r="E287" s="175"/>
      <c r="F287" s="175"/>
      <c r="G287" s="175"/>
      <c r="H287" s="175"/>
      <c r="I287" s="175"/>
      <c r="J287" s="175"/>
      <c r="K287" s="175"/>
      <c r="L287" s="175"/>
      <c r="M287" s="175"/>
      <c r="N287" s="175"/>
    </row>
    <row r="288" spans="2:14">
      <c r="B288" s="175"/>
      <c r="C288" s="175"/>
      <c r="D288" s="175"/>
      <c r="E288" s="175"/>
      <c r="F288" s="175"/>
      <c r="G288" s="175"/>
      <c r="H288" s="175"/>
      <c r="I288" s="175"/>
      <c r="J288" s="175"/>
      <c r="K288" s="175"/>
      <c r="L288" s="175"/>
      <c r="M288" s="175"/>
      <c r="N288" s="175"/>
    </row>
    <row r="289" spans="2:14">
      <c r="B289" s="175"/>
      <c r="C289" s="175"/>
      <c r="D289" s="175"/>
      <c r="E289" s="175"/>
      <c r="F289" s="175"/>
      <c r="G289" s="175"/>
      <c r="H289" s="175"/>
      <c r="I289" s="175"/>
      <c r="J289" s="175"/>
      <c r="K289" s="175"/>
      <c r="L289" s="175"/>
      <c r="M289" s="175"/>
      <c r="N289" s="175"/>
    </row>
    <row r="290" spans="2:14">
      <c r="B290" s="175"/>
      <c r="C290" s="175"/>
      <c r="D290" s="175"/>
      <c r="E290" s="175"/>
      <c r="F290" s="175"/>
      <c r="G290" s="175"/>
      <c r="H290" s="175"/>
      <c r="I290" s="175"/>
      <c r="J290" s="175"/>
      <c r="K290" s="175"/>
      <c r="L290" s="175"/>
      <c r="M290" s="175"/>
      <c r="N290" s="175"/>
    </row>
    <row r="291" spans="2:14">
      <c r="B291" s="175"/>
      <c r="C291" s="175"/>
      <c r="D291" s="175"/>
      <c r="E291" s="175"/>
      <c r="F291" s="175"/>
      <c r="G291" s="175"/>
      <c r="H291" s="175"/>
      <c r="I291" s="175"/>
      <c r="J291" s="175"/>
      <c r="K291" s="175"/>
      <c r="L291" s="175"/>
      <c r="M291" s="175"/>
      <c r="N291" s="175"/>
    </row>
    <row r="292" spans="2:14">
      <c r="B292" s="175"/>
      <c r="C292" s="175"/>
      <c r="D292" s="175"/>
      <c r="E292" s="175"/>
      <c r="F292" s="175"/>
      <c r="G292" s="175"/>
      <c r="H292" s="175"/>
      <c r="I292" s="175"/>
      <c r="J292" s="175"/>
      <c r="K292" s="175"/>
      <c r="L292" s="175"/>
      <c r="M292" s="175"/>
      <c r="N292" s="175"/>
    </row>
    <row r="293" spans="2:14">
      <c r="B293" s="175"/>
      <c r="C293" s="175"/>
      <c r="D293" s="175"/>
      <c r="E293" s="175"/>
      <c r="F293" s="175"/>
      <c r="G293" s="175"/>
      <c r="H293" s="175"/>
      <c r="I293" s="175"/>
      <c r="J293" s="175"/>
      <c r="K293" s="175"/>
      <c r="L293" s="175"/>
      <c r="M293" s="175"/>
      <c r="N293" s="175"/>
    </row>
    <row r="294" spans="2:14">
      <c r="B294" s="175"/>
      <c r="C294" s="175"/>
      <c r="D294" s="175"/>
      <c r="E294" s="175"/>
      <c r="F294" s="175"/>
      <c r="G294" s="175"/>
      <c r="H294" s="175"/>
      <c r="I294" s="175"/>
      <c r="J294" s="175"/>
      <c r="K294" s="175"/>
      <c r="L294" s="175"/>
      <c r="M294" s="175"/>
      <c r="N294" s="175"/>
    </row>
    <row r="295" spans="2:14" ht="28.5" customHeight="1">
      <c r="B295" s="1472" t="s">
        <v>2445</v>
      </c>
      <c r="C295" s="1472"/>
      <c r="D295" s="1472"/>
      <c r="E295" s="1472"/>
      <c r="F295" s="1472"/>
      <c r="G295" s="1472"/>
      <c r="H295" s="1472"/>
      <c r="I295" s="1472"/>
      <c r="J295" s="1472"/>
      <c r="K295" s="1472"/>
      <c r="L295" s="1472"/>
      <c r="M295" s="1472"/>
      <c r="N295" s="175"/>
    </row>
    <row r="296" spans="2:14">
      <c r="B296" s="175"/>
      <c r="C296" s="175"/>
      <c r="D296" s="175"/>
      <c r="E296" s="175"/>
      <c r="F296" s="175"/>
      <c r="G296" s="175"/>
      <c r="H296" s="175"/>
      <c r="I296" s="175"/>
      <c r="J296" s="175"/>
      <c r="K296" s="175"/>
      <c r="L296" s="175"/>
      <c r="M296" s="175"/>
      <c r="N296" s="175"/>
    </row>
    <row r="297" spans="2:14" ht="15.6">
      <c r="B297" s="1325" t="s">
        <v>2601</v>
      </c>
      <c r="C297" s="175"/>
      <c r="D297" s="175"/>
      <c r="E297" s="175"/>
      <c r="F297" s="175"/>
      <c r="G297" s="175"/>
      <c r="H297" s="175"/>
      <c r="I297" s="175"/>
      <c r="J297" s="175"/>
      <c r="K297" s="175"/>
      <c r="L297" s="175"/>
      <c r="M297" s="175"/>
      <c r="N297" s="175"/>
    </row>
    <row r="298" spans="2:14">
      <c r="C298" s="175"/>
      <c r="D298" s="175"/>
      <c r="E298" s="175"/>
      <c r="F298" s="175"/>
      <c r="G298" s="175"/>
      <c r="H298" s="175"/>
      <c r="I298" s="175"/>
      <c r="J298" s="175"/>
      <c r="K298" s="175"/>
      <c r="L298" s="175"/>
      <c r="M298" s="175"/>
      <c r="N298" s="175"/>
    </row>
    <row r="299" spans="2:14">
      <c r="B299" s="1404" t="s">
        <v>2446</v>
      </c>
      <c r="C299" s="1406"/>
      <c r="D299" s="1406"/>
      <c r="E299" s="1406"/>
      <c r="F299" s="1406"/>
      <c r="G299" s="1406"/>
      <c r="H299" s="1406"/>
      <c r="I299" s="1404" t="s">
        <v>2447</v>
      </c>
      <c r="J299" s="1406"/>
      <c r="L299" s="175"/>
      <c r="M299" s="175"/>
      <c r="N299" s="175"/>
    </row>
    <row r="300" spans="2:14" ht="45" customHeight="1">
      <c r="B300" s="1619" t="s">
        <v>2538</v>
      </c>
      <c r="C300" s="1619"/>
      <c r="D300" s="1619"/>
      <c r="E300" s="1619"/>
      <c r="F300" s="1619"/>
      <c r="G300" s="1619"/>
      <c r="H300" s="1619"/>
      <c r="I300" s="1403" t="s">
        <v>2449</v>
      </c>
      <c r="J300" s="1402"/>
      <c r="K300" s="1402"/>
      <c r="L300" s="175"/>
      <c r="M300" s="175"/>
      <c r="N300" s="175"/>
    </row>
    <row r="301" spans="2:14" ht="18" customHeight="1">
      <c r="B301" s="1616" t="s">
        <v>2539</v>
      </c>
      <c r="C301" s="1616"/>
      <c r="D301" s="1616"/>
      <c r="E301" s="1616"/>
      <c r="F301" s="1616"/>
      <c r="G301" s="1616"/>
      <c r="H301" s="1616"/>
      <c r="I301" s="1418"/>
      <c r="J301" s="1401"/>
      <c r="K301" s="1401"/>
      <c r="L301" s="175"/>
      <c r="M301" s="175"/>
      <c r="N301" s="175"/>
    </row>
    <row r="302" spans="2:14" ht="30.75" customHeight="1">
      <c r="B302" s="1619" t="s">
        <v>2540</v>
      </c>
      <c r="C302" s="1619"/>
      <c r="D302" s="1619"/>
      <c r="E302" s="1619"/>
      <c r="F302" s="1619"/>
      <c r="G302" s="1619"/>
      <c r="H302" s="1619"/>
      <c r="I302" s="1403">
        <v>3</v>
      </c>
      <c r="J302" s="1402"/>
      <c r="K302" s="1402"/>
      <c r="L302" s="175"/>
      <c r="M302" s="175"/>
      <c r="N302" s="175"/>
    </row>
    <row r="303" spans="2:14" ht="29.25" customHeight="1">
      <c r="B303" s="1472" t="s">
        <v>2541</v>
      </c>
      <c r="C303" s="1472"/>
      <c r="D303" s="1472"/>
      <c r="E303" s="1472"/>
      <c r="F303" s="1472"/>
      <c r="G303" s="1472"/>
      <c r="H303" s="1472"/>
      <c r="I303" s="1417"/>
      <c r="J303" s="175"/>
      <c r="K303" s="175"/>
      <c r="L303" s="175"/>
      <c r="M303" s="175"/>
      <c r="N303" s="175"/>
    </row>
    <row r="304" spans="2:14" ht="62.25" customHeight="1">
      <c r="B304" s="1616" t="s">
        <v>2542</v>
      </c>
      <c r="C304" s="1616"/>
      <c r="D304" s="1616"/>
      <c r="E304" s="1616"/>
      <c r="F304" s="1616"/>
      <c r="G304" s="1616"/>
      <c r="H304" s="1616"/>
      <c r="I304" s="1418"/>
      <c r="J304" s="1401"/>
      <c r="K304" s="1401"/>
      <c r="L304" s="175"/>
      <c r="M304" s="175"/>
      <c r="N304" s="175"/>
    </row>
    <row r="305" spans="2:14" ht="51.75" customHeight="1">
      <c r="B305" s="1619" t="s">
        <v>2543</v>
      </c>
      <c r="C305" s="1619"/>
      <c r="D305" s="1619"/>
      <c r="E305" s="1619"/>
      <c r="F305" s="1619"/>
      <c r="G305" s="1619"/>
      <c r="H305" s="1619"/>
      <c r="I305" s="1403">
        <v>4</v>
      </c>
      <c r="J305" s="1402"/>
      <c r="K305" s="1402"/>
      <c r="L305" s="175"/>
      <c r="M305" s="175"/>
      <c r="N305" s="175"/>
    </row>
    <row r="306" spans="2:14" ht="36" customHeight="1">
      <c r="B306" s="1472" t="s">
        <v>2544</v>
      </c>
      <c r="C306" s="1472"/>
      <c r="D306" s="1472"/>
      <c r="E306" s="1472"/>
      <c r="F306" s="1472"/>
      <c r="G306" s="1472"/>
      <c r="H306" s="1472"/>
      <c r="I306" s="1417"/>
      <c r="J306" s="175"/>
      <c r="K306" s="175"/>
      <c r="L306" s="175"/>
      <c r="M306" s="175"/>
      <c r="N306" s="175"/>
    </row>
    <row r="307" spans="2:14" ht="36" customHeight="1">
      <c r="B307" s="1616" t="s">
        <v>2545</v>
      </c>
      <c r="C307" s="1616"/>
      <c r="D307" s="1616"/>
      <c r="E307" s="1616"/>
      <c r="F307" s="1616"/>
      <c r="G307" s="1616"/>
      <c r="H307" s="1616"/>
      <c r="I307" s="1418"/>
      <c r="J307" s="1401"/>
      <c r="K307" s="1401"/>
      <c r="L307" s="175"/>
      <c r="M307" s="175"/>
      <c r="N307" s="175"/>
    </row>
    <row r="308" spans="2:14" ht="52.5" customHeight="1">
      <c r="B308" s="1619" t="s">
        <v>2546</v>
      </c>
      <c r="C308" s="1619"/>
      <c r="D308" s="1619"/>
      <c r="E308" s="1619"/>
      <c r="F308" s="1619"/>
      <c r="G308" s="1619"/>
      <c r="H308" s="1619"/>
      <c r="I308" s="1403">
        <v>5</v>
      </c>
      <c r="J308" s="1402"/>
      <c r="K308" s="1402"/>
      <c r="L308" s="175"/>
      <c r="M308" s="175"/>
      <c r="N308" s="175"/>
    </row>
    <row r="309" spans="2:14" ht="49.5" customHeight="1">
      <c r="B309" s="1472" t="s">
        <v>2547</v>
      </c>
      <c r="C309" s="1472"/>
      <c r="D309" s="1472"/>
      <c r="E309" s="1472"/>
      <c r="F309" s="1472"/>
      <c r="G309" s="1472"/>
      <c r="H309" s="1472"/>
      <c r="I309" s="1417"/>
      <c r="J309" s="175"/>
      <c r="K309" s="175"/>
      <c r="L309" s="175"/>
      <c r="M309" s="175"/>
      <c r="N309" s="175"/>
    </row>
    <row r="310" spans="2:14" ht="57" customHeight="1">
      <c r="B310" s="1616" t="s">
        <v>2548</v>
      </c>
      <c r="C310" s="1616"/>
      <c r="D310" s="1616"/>
      <c r="E310" s="1616"/>
      <c r="F310" s="1616"/>
      <c r="G310" s="1616"/>
      <c r="H310" s="1616"/>
      <c r="I310" s="1418"/>
      <c r="J310" s="1401"/>
      <c r="K310" s="1401"/>
      <c r="L310" s="175"/>
      <c r="M310" s="175"/>
      <c r="N310" s="175"/>
    </row>
    <row r="311" spans="2:14">
      <c r="B311" s="175"/>
      <c r="D311" s="175"/>
      <c r="E311" s="175"/>
      <c r="F311" s="175"/>
      <c r="G311" s="175"/>
      <c r="H311" s="175"/>
      <c r="I311" s="1417"/>
      <c r="J311" s="175"/>
      <c r="K311" s="175"/>
      <c r="L311" s="175"/>
      <c r="M311" s="175"/>
      <c r="N311" s="175"/>
    </row>
    <row r="312" spans="2:14">
      <c r="B312" s="175"/>
      <c r="D312" s="175"/>
      <c r="E312" s="175"/>
      <c r="F312" s="175"/>
      <c r="G312" s="175"/>
      <c r="H312" s="175"/>
      <c r="I312" s="1417"/>
      <c r="J312" s="175"/>
      <c r="K312" s="175"/>
      <c r="L312" s="175"/>
      <c r="M312" s="175"/>
      <c r="N312" s="175"/>
    </row>
    <row r="313" spans="2:14" ht="15.6">
      <c r="B313" s="1325" t="s">
        <v>2457</v>
      </c>
      <c r="C313" s="175"/>
      <c r="D313" s="175"/>
      <c r="E313" s="175"/>
      <c r="F313" s="175"/>
      <c r="G313" s="175"/>
      <c r="H313" s="175"/>
      <c r="I313" s="175"/>
      <c r="J313" s="175"/>
      <c r="K313" s="175"/>
      <c r="L313" s="175"/>
      <c r="M313" s="175"/>
      <c r="N313" s="175"/>
    </row>
    <row r="314" spans="2:14">
      <c r="B314" s="175"/>
      <c r="C314" s="175"/>
      <c r="D314" s="175"/>
      <c r="E314" s="175"/>
      <c r="F314" s="175"/>
      <c r="G314" s="175"/>
      <c r="H314" s="175"/>
      <c r="I314" s="175"/>
      <c r="J314" s="175"/>
      <c r="K314" s="175"/>
      <c r="L314" s="175"/>
      <c r="M314" s="175"/>
      <c r="N314" s="175"/>
    </row>
    <row r="315" spans="2:14">
      <c r="B315" s="1404" t="s">
        <v>416</v>
      </c>
      <c r="C315" s="1406"/>
      <c r="D315" s="1404" t="s">
        <v>2458</v>
      </c>
      <c r="E315" s="1406"/>
      <c r="F315" s="1406"/>
      <c r="G315" s="1404"/>
      <c r="H315" s="1404"/>
      <c r="I315" s="1404" t="s">
        <v>2459</v>
      </c>
      <c r="J315" s="1406"/>
      <c r="K315" s="1404"/>
      <c r="L315" s="1404" t="s">
        <v>2460</v>
      </c>
      <c r="M315" s="1404"/>
      <c r="N315" s="175"/>
    </row>
    <row r="316" spans="2:14">
      <c r="B316" s="1413" t="s">
        <v>2549</v>
      </c>
      <c r="C316" s="1400"/>
      <c r="D316" s="1400"/>
      <c r="E316" s="1414"/>
      <c r="F316" s="1414"/>
      <c r="G316" s="1400"/>
      <c r="H316" s="1400"/>
      <c r="I316" s="1400"/>
      <c r="J316" s="1414"/>
      <c r="K316" s="1400"/>
      <c r="L316" s="1400"/>
      <c r="M316" s="1400"/>
      <c r="N316" s="175"/>
    </row>
    <row r="317" spans="2:14" ht="48" customHeight="1">
      <c r="B317" s="175" t="s">
        <v>2462</v>
      </c>
      <c r="D317" s="1472" t="s">
        <v>2463</v>
      </c>
      <c r="E317" s="1472"/>
      <c r="F317" s="1472"/>
      <c r="G317" s="1472"/>
      <c r="H317" s="1472"/>
      <c r="I317" s="1472" t="s">
        <v>2464</v>
      </c>
      <c r="J317" s="1472"/>
      <c r="K317" s="1472"/>
      <c r="L317" s="1472" t="s">
        <v>2465</v>
      </c>
      <c r="M317" s="1472"/>
      <c r="N317" s="175"/>
    </row>
    <row r="318" spans="2:14" ht="48.75" customHeight="1">
      <c r="B318" s="1400" t="s">
        <v>2473</v>
      </c>
      <c r="C318" s="1414"/>
      <c r="D318" s="1615" t="s">
        <v>2474</v>
      </c>
      <c r="E318" s="1615"/>
      <c r="F318" s="1615"/>
      <c r="G318" s="1615"/>
      <c r="H318" s="1615"/>
      <c r="I318" s="1615" t="s">
        <v>2475</v>
      </c>
      <c r="J318" s="1615"/>
      <c r="K318" s="1615"/>
      <c r="L318" s="1615" t="s">
        <v>2476</v>
      </c>
      <c r="M318" s="1615"/>
      <c r="N318" s="175"/>
    </row>
    <row r="319" spans="2:14" ht="43.5" customHeight="1">
      <c r="B319" s="175" t="s">
        <v>2473</v>
      </c>
      <c r="D319" s="1472" t="s">
        <v>2477</v>
      </c>
      <c r="E319" s="1472"/>
      <c r="F319" s="1472"/>
      <c r="G319" s="1472"/>
      <c r="H319" s="1472"/>
      <c r="I319" s="1472" t="s">
        <v>2478</v>
      </c>
      <c r="J319" s="1472"/>
      <c r="K319" s="1472"/>
      <c r="L319" s="1472">
        <v>2024</v>
      </c>
      <c r="M319" s="1472"/>
      <c r="N319" s="175"/>
    </row>
    <row r="320" spans="2:14">
      <c r="B320" s="1413" t="s">
        <v>2550</v>
      </c>
      <c r="C320" s="1414"/>
      <c r="D320" s="1400"/>
      <c r="E320" s="1414"/>
      <c r="F320" s="1414"/>
      <c r="G320" s="1400"/>
      <c r="H320" s="1400"/>
      <c r="I320" s="1615"/>
      <c r="J320" s="1615"/>
      <c r="K320" s="1615"/>
      <c r="L320" s="1615"/>
      <c r="M320" s="1615"/>
      <c r="N320" s="175"/>
    </row>
    <row r="321" spans="2:14" ht="33.75" customHeight="1">
      <c r="B321" s="175" t="s">
        <v>2462</v>
      </c>
      <c r="D321" s="1472" t="s">
        <v>2551</v>
      </c>
      <c r="E321" s="1472"/>
      <c r="F321" s="1472"/>
      <c r="G321" s="1472"/>
      <c r="H321" s="1472"/>
      <c r="I321" s="1472" t="s">
        <v>2552</v>
      </c>
      <c r="J321" s="1472"/>
      <c r="K321" s="1472"/>
      <c r="L321" s="1472" t="s">
        <v>2553</v>
      </c>
      <c r="M321" s="1472"/>
      <c r="N321" s="175"/>
    </row>
    <row r="322" spans="2:14" ht="39.75" customHeight="1">
      <c r="B322" s="1400" t="s">
        <v>2473</v>
      </c>
      <c r="C322" s="1414"/>
      <c r="D322" s="1615" t="s">
        <v>2554</v>
      </c>
      <c r="E322" s="1615"/>
      <c r="F322" s="1615"/>
      <c r="G322" s="1615"/>
      <c r="H322" s="1615"/>
      <c r="I322" s="1615" t="s">
        <v>2555</v>
      </c>
      <c r="J322" s="1615"/>
      <c r="K322" s="1615"/>
      <c r="L322" s="1615">
        <v>2014</v>
      </c>
      <c r="M322" s="1615"/>
      <c r="N322" s="175"/>
    </row>
    <row r="323" spans="2:14">
      <c r="B323" s="1404" t="s">
        <v>2556</v>
      </c>
      <c r="D323" s="175"/>
      <c r="G323" s="175"/>
      <c r="H323" s="175"/>
      <c r="I323" s="1472"/>
      <c r="J323" s="1472"/>
      <c r="K323" s="1472"/>
      <c r="L323" s="1472"/>
      <c r="M323" s="1472"/>
      <c r="N323" s="175"/>
    </row>
    <row r="324" spans="2:14" ht="48.75" customHeight="1">
      <c r="B324" s="1400" t="s">
        <v>2462</v>
      </c>
      <c r="C324" s="1414"/>
      <c r="D324" s="1615" t="s">
        <v>2557</v>
      </c>
      <c r="E324" s="1615"/>
      <c r="F324" s="1615"/>
      <c r="G324" s="1615"/>
      <c r="H324" s="1615"/>
      <c r="I324" s="1615" t="s">
        <v>2558</v>
      </c>
      <c r="J324" s="1615"/>
      <c r="K324" s="1615"/>
      <c r="L324" s="1615" t="s">
        <v>2559</v>
      </c>
      <c r="M324" s="1615"/>
      <c r="N324" s="175"/>
    </row>
    <row r="325" spans="2:14" ht="34.5" customHeight="1">
      <c r="B325" s="175"/>
      <c r="D325" s="1472"/>
      <c r="E325" s="1472"/>
      <c r="F325" s="1472"/>
      <c r="G325" s="1472"/>
      <c r="H325" s="1472"/>
      <c r="I325" s="1472" t="s">
        <v>2560</v>
      </c>
      <c r="J325" s="1472"/>
      <c r="K325" s="1472"/>
      <c r="L325" s="1472" t="s">
        <v>2561</v>
      </c>
      <c r="M325" s="1472"/>
      <c r="N325" s="175"/>
    </row>
    <row r="326" spans="2:14" ht="42.75" customHeight="1">
      <c r="B326" s="1400" t="s">
        <v>2473</v>
      </c>
      <c r="C326" s="1414"/>
      <c r="D326" s="1615" t="s">
        <v>2562</v>
      </c>
      <c r="E326" s="1615"/>
      <c r="F326" s="1615"/>
      <c r="G326" s="1615"/>
      <c r="H326" s="1615"/>
      <c r="I326" s="1615" t="s">
        <v>2481</v>
      </c>
      <c r="J326" s="1615"/>
      <c r="K326" s="1615"/>
      <c r="L326" s="1615">
        <v>2025</v>
      </c>
      <c r="M326" s="1615"/>
      <c r="N326" s="175"/>
    </row>
    <row r="327" spans="2:14" ht="36.75" customHeight="1">
      <c r="B327" s="1400" t="s">
        <v>2473</v>
      </c>
      <c r="C327" s="1414"/>
      <c r="D327" s="1615" t="s">
        <v>2563</v>
      </c>
      <c r="E327" s="1615"/>
      <c r="F327" s="1615"/>
      <c r="G327" s="1615"/>
      <c r="H327" s="1615"/>
      <c r="I327" s="1615" t="s">
        <v>2481</v>
      </c>
      <c r="J327" s="1615"/>
      <c r="K327" s="1615"/>
      <c r="L327" s="1615">
        <v>2025</v>
      </c>
      <c r="M327" s="1615"/>
      <c r="N327" s="175"/>
    </row>
    <row r="328" spans="2:14">
      <c r="B328" s="1404" t="s">
        <v>2564</v>
      </c>
      <c r="D328" s="175"/>
      <c r="G328" s="175"/>
      <c r="H328" s="175"/>
      <c r="I328" s="1472"/>
      <c r="J328" s="1472"/>
      <c r="K328" s="1472"/>
      <c r="L328" s="1472"/>
      <c r="M328" s="1472"/>
      <c r="N328" s="175"/>
    </row>
    <row r="329" spans="2:14" ht="51" customHeight="1">
      <c r="B329" s="1402" t="s">
        <v>2462</v>
      </c>
      <c r="C329" s="1408"/>
      <c r="D329" s="1619" t="s">
        <v>2565</v>
      </c>
      <c r="E329" s="1619"/>
      <c r="F329" s="1619"/>
      <c r="G329" s="1619"/>
      <c r="H329" s="1619"/>
      <c r="I329" s="1619" t="s">
        <v>2566</v>
      </c>
      <c r="J329" s="1619"/>
      <c r="K329" s="1619"/>
      <c r="L329" s="1619" t="s">
        <v>2567</v>
      </c>
      <c r="M329" s="1619"/>
      <c r="N329" s="175"/>
    </row>
    <row r="330" spans="2:14" ht="74.25" customHeight="1">
      <c r="B330" s="175"/>
      <c r="D330" s="1472"/>
      <c r="E330" s="1472"/>
      <c r="F330" s="1472"/>
      <c r="G330" s="1472"/>
      <c r="H330" s="1472"/>
      <c r="I330" s="1617" t="s">
        <v>2635</v>
      </c>
      <c r="J330" s="1472"/>
      <c r="K330" s="1472"/>
      <c r="L330" s="1472"/>
      <c r="M330" s="1472"/>
      <c r="N330" s="175"/>
    </row>
    <row r="331" spans="2:14" ht="38.25" customHeight="1">
      <c r="B331" s="1401"/>
      <c r="C331" s="1412"/>
      <c r="D331" s="1616"/>
      <c r="E331" s="1616"/>
      <c r="F331" s="1616"/>
      <c r="G331" s="1616"/>
      <c r="H331" s="1616"/>
      <c r="I331" s="1618" t="s">
        <v>2636</v>
      </c>
      <c r="J331" s="1616"/>
      <c r="K331" s="1616"/>
      <c r="L331" s="1616"/>
      <c r="M331" s="1616"/>
      <c r="N331" s="175"/>
    </row>
    <row r="332" spans="2:14" ht="37.5" customHeight="1">
      <c r="B332" s="1400" t="s">
        <v>2473</v>
      </c>
      <c r="C332" s="1414"/>
      <c r="D332" s="1615" t="s">
        <v>2568</v>
      </c>
      <c r="E332" s="1615"/>
      <c r="F332" s="1615"/>
      <c r="G332" s="1615"/>
      <c r="H332" s="1615"/>
      <c r="I332" s="1615" t="s">
        <v>2481</v>
      </c>
      <c r="J332" s="1615"/>
      <c r="K332" s="1615"/>
      <c r="L332" s="1615">
        <v>2025</v>
      </c>
      <c r="M332" s="1615"/>
      <c r="N332" s="175"/>
    </row>
    <row r="333" spans="2:14">
      <c r="B333" s="1404" t="s">
        <v>2483</v>
      </c>
      <c r="D333" s="175"/>
      <c r="G333" s="175"/>
      <c r="H333" s="175"/>
      <c r="I333" s="1472"/>
      <c r="J333" s="1472"/>
      <c r="K333" s="1472"/>
      <c r="L333" s="1472"/>
      <c r="M333" s="1472"/>
      <c r="N333" s="175"/>
    </row>
    <row r="334" spans="2:14" ht="44.25" customHeight="1">
      <c r="B334" s="1400" t="s">
        <v>2462</v>
      </c>
      <c r="C334" s="1414"/>
      <c r="D334" s="1615" t="s">
        <v>2569</v>
      </c>
      <c r="E334" s="1615"/>
      <c r="F334" s="1615"/>
      <c r="G334" s="1615"/>
      <c r="H334" s="1615"/>
      <c r="I334" s="1615" t="s">
        <v>2570</v>
      </c>
      <c r="J334" s="1615"/>
      <c r="K334" s="1615"/>
      <c r="L334" s="1615">
        <v>2021</v>
      </c>
      <c r="M334" s="1615"/>
      <c r="N334" s="175"/>
    </row>
    <row r="335" spans="2:14">
      <c r="B335" s="1404" t="s">
        <v>2487</v>
      </c>
      <c r="D335" s="175"/>
      <c r="G335" s="175"/>
      <c r="H335" s="175"/>
      <c r="I335" s="1472"/>
      <c r="J335" s="1472"/>
      <c r="K335" s="1472"/>
      <c r="L335" s="1472"/>
      <c r="M335" s="1472"/>
      <c r="N335" s="175"/>
    </row>
    <row r="336" spans="2:14" ht="36.75" customHeight="1">
      <c r="B336" s="1400" t="s">
        <v>2462</v>
      </c>
      <c r="C336" s="1414"/>
      <c r="D336" s="1615" t="s">
        <v>2488</v>
      </c>
      <c r="E336" s="1615"/>
      <c r="F336" s="1615"/>
      <c r="G336" s="1615"/>
      <c r="H336" s="1615"/>
      <c r="I336" s="1615" t="s">
        <v>2605</v>
      </c>
      <c r="J336" s="1615"/>
      <c r="K336" s="1615"/>
      <c r="L336" s="1615" t="s">
        <v>2607</v>
      </c>
      <c r="M336" s="1615"/>
      <c r="N336" s="175"/>
    </row>
    <row r="337" spans="2:14" ht="60.75" customHeight="1">
      <c r="B337" s="1400" t="s">
        <v>2473</v>
      </c>
      <c r="C337" s="1414"/>
      <c r="D337" s="1615" t="s">
        <v>2489</v>
      </c>
      <c r="E337" s="1615"/>
      <c r="F337" s="1615"/>
      <c r="G337" s="1615"/>
      <c r="H337" s="1615"/>
      <c r="I337" s="1615" t="s">
        <v>2637</v>
      </c>
      <c r="J337" s="1615"/>
      <c r="K337" s="1615"/>
      <c r="L337" s="1615">
        <v>2024</v>
      </c>
      <c r="M337" s="1615"/>
      <c r="N337" s="175"/>
    </row>
    <row r="338" spans="2:14">
      <c r="B338" s="175"/>
      <c r="C338" s="175"/>
      <c r="D338" s="175"/>
      <c r="E338" s="175"/>
      <c r="F338" s="175"/>
      <c r="G338" s="175"/>
      <c r="H338" s="175"/>
      <c r="I338" s="175"/>
      <c r="J338" s="175"/>
      <c r="K338" s="175"/>
      <c r="L338" s="175"/>
      <c r="M338" s="175"/>
      <c r="N338" s="175"/>
    </row>
    <row r="339" spans="2:14" ht="14.25" customHeight="1">
      <c r="B339" s="1543" t="s">
        <v>2604</v>
      </c>
      <c r="C339" s="1543"/>
      <c r="D339" s="1543"/>
      <c r="E339" s="1543"/>
      <c r="F339" s="1543"/>
      <c r="G339" s="1543"/>
      <c r="H339" s="1543"/>
      <c r="I339" s="1543"/>
      <c r="J339" s="1543"/>
      <c r="K339" s="1543"/>
      <c r="L339" s="1543"/>
      <c r="M339" s="1543"/>
      <c r="N339" s="175"/>
    </row>
    <row r="340" spans="2:14" ht="30" customHeight="1">
      <c r="B340" s="1543" t="s">
        <v>2608</v>
      </c>
      <c r="C340" s="1543"/>
      <c r="D340" s="1543"/>
      <c r="E340" s="1543"/>
      <c r="F340" s="1543"/>
      <c r="G340" s="1543"/>
      <c r="H340" s="1543"/>
      <c r="I340" s="1543"/>
      <c r="J340" s="1543"/>
      <c r="K340" s="1543"/>
      <c r="L340" s="1543"/>
      <c r="M340" s="1543"/>
      <c r="N340" s="175"/>
    </row>
    <row r="341" spans="2:14">
      <c r="B341" s="175"/>
      <c r="C341" s="175"/>
      <c r="D341" s="175"/>
      <c r="E341" s="175"/>
      <c r="F341" s="175"/>
      <c r="G341" s="175"/>
      <c r="H341" s="175"/>
      <c r="I341" s="175"/>
      <c r="J341" s="175"/>
      <c r="K341" s="175"/>
      <c r="L341" s="175"/>
      <c r="M341" s="175"/>
      <c r="N341" s="175"/>
    </row>
    <row r="342" spans="2:14" ht="15.6">
      <c r="B342" s="1325" t="s">
        <v>2490</v>
      </c>
      <c r="C342" s="175"/>
      <c r="D342" s="175"/>
      <c r="E342" s="175"/>
      <c r="F342" s="175"/>
      <c r="G342" s="175"/>
      <c r="H342" s="175"/>
      <c r="I342" s="175"/>
      <c r="J342" s="175"/>
      <c r="K342" s="175"/>
      <c r="L342" s="175"/>
      <c r="M342" s="175"/>
      <c r="N342" s="175"/>
    </row>
    <row r="343" spans="2:14">
      <c r="B343" s="175" t="s">
        <v>2571</v>
      </c>
      <c r="C343" s="175"/>
      <c r="D343" s="175"/>
      <c r="E343" s="175"/>
      <c r="F343" s="175"/>
      <c r="G343" s="175"/>
      <c r="H343" s="175"/>
      <c r="I343" s="175"/>
      <c r="J343" s="175"/>
      <c r="K343" s="175"/>
      <c r="L343" s="175"/>
      <c r="M343" s="175"/>
      <c r="N343" s="175"/>
    </row>
    <row r="344" spans="2:14">
      <c r="B344" s="1416" t="s">
        <v>2638</v>
      </c>
      <c r="C344" s="175"/>
      <c r="D344" s="175"/>
      <c r="E344" s="175"/>
      <c r="F344" s="175"/>
      <c r="G344" s="175"/>
      <c r="H344" s="175"/>
      <c r="I344" s="175"/>
      <c r="J344" s="175"/>
      <c r="K344" s="175"/>
      <c r="L344" s="175"/>
      <c r="M344" s="175"/>
      <c r="N344" s="175"/>
    </row>
    <row r="345" spans="2:14">
      <c r="B345" s="1416" t="s">
        <v>2639</v>
      </c>
      <c r="C345" s="175"/>
      <c r="D345" s="175"/>
      <c r="E345" s="175"/>
      <c r="F345" s="175"/>
      <c r="G345" s="175"/>
      <c r="H345" s="175"/>
      <c r="I345" s="175"/>
      <c r="J345" s="175"/>
      <c r="K345" s="175"/>
      <c r="L345" s="175"/>
      <c r="M345" s="175"/>
      <c r="N345" s="175"/>
    </row>
    <row r="346" spans="2:14">
      <c r="B346" s="1416" t="s">
        <v>2640</v>
      </c>
      <c r="C346" s="175"/>
      <c r="D346" s="175"/>
      <c r="E346" s="175"/>
      <c r="F346" s="175"/>
      <c r="G346" s="175"/>
      <c r="H346" s="175"/>
      <c r="I346" s="175"/>
      <c r="J346" s="175"/>
      <c r="K346" s="175"/>
      <c r="L346" s="175"/>
      <c r="M346" s="175"/>
      <c r="N346" s="175"/>
    </row>
    <row r="347" spans="2:14">
      <c r="B347" s="1416" t="s">
        <v>2641</v>
      </c>
      <c r="C347" s="175"/>
      <c r="D347" s="175"/>
      <c r="E347" s="175"/>
      <c r="F347" s="175"/>
      <c r="G347" s="175"/>
      <c r="H347" s="175"/>
      <c r="I347" s="175"/>
      <c r="J347" s="175"/>
      <c r="K347" s="175"/>
      <c r="L347" s="175"/>
      <c r="M347" s="175"/>
      <c r="N347" s="175"/>
    </row>
    <row r="348" spans="2:14">
      <c r="B348" s="1416" t="s">
        <v>2642</v>
      </c>
      <c r="C348" s="175"/>
      <c r="D348" s="175"/>
      <c r="E348" s="175"/>
      <c r="F348" s="175"/>
      <c r="G348" s="175"/>
      <c r="H348" s="175"/>
      <c r="I348" s="175"/>
      <c r="J348" s="175"/>
      <c r="K348" s="175"/>
      <c r="L348" s="175"/>
      <c r="M348" s="175"/>
      <c r="N348" s="175"/>
    </row>
    <row r="349" spans="2:14">
      <c r="B349" s="175"/>
      <c r="C349" s="175"/>
      <c r="D349" s="175"/>
      <c r="E349" s="175"/>
      <c r="F349" s="175"/>
      <c r="G349" s="175"/>
      <c r="H349" s="175"/>
      <c r="I349" s="175"/>
      <c r="J349" s="175"/>
      <c r="K349" s="175"/>
      <c r="L349" s="175"/>
      <c r="M349" s="175"/>
      <c r="N349" s="175"/>
    </row>
    <row r="350" spans="2:14" ht="48" customHeight="1">
      <c r="B350" s="1472" t="s">
        <v>2572</v>
      </c>
      <c r="C350" s="1472"/>
      <c r="D350" s="1472"/>
      <c r="E350" s="1472"/>
      <c r="F350" s="1472"/>
      <c r="G350" s="1472"/>
      <c r="H350" s="1472"/>
      <c r="I350" s="1472"/>
      <c r="J350" s="1472"/>
      <c r="K350" s="1472"/>
      <c r="L350" s="1472"/>
      <c r="M350" s="1472"/>
      <c r="N350" s="175"/>
    </row>
  </sheetData>
  <sheetProtection algorithmName="SHA-512" hashValue="2sP0ecQPd9IPUMZ2KgYpIU/LMzooKICM8WokxdOCF5S05+9SoqkItp63b8/x4DCc2RszesjzErFqxJXdNsymeA==" saltValue="4Ovj5+5tJlZ1ry6COYLGcw==" spinCount="100000" sheet="1" objects="1" scenarios="1"/>
  <mergeCells count="314">
    <mergeCell ref="B21:M21"/>
    <mergeCell ref="B22:M22"/>
    <mergeCell ref="B23:M23"/>
    <mergeCell ref="B24:M24"/>
    <mergeCell ref="B25:M25"/>
    <mergeCell ref="B26:M26"/>
    <mergeCell ref="B13:M13"/>
    <mergeCell ref="B14:M14"/>
    <mergeCell ref="B15:M15"/>
    <mergeCell ref="B16:M16"/>
    <mergeCell ref="B17:M17"/>
    <mergeCell ref="B34:M34"/>
    <mergeCell ref="B35:M35"/>
    <mergeCell ref="B46:M46"/>
    <mergeCell ref="B31:M31"/>
    <mergeCell ref="B44:M44"/>
    <mergeCell ref="B32:M32"/>
    <mergeCell ref="B33:M33"/>
    <mergeCell ref="B27:M27"/>
    <mergeCell ref="B28:M28"/>
    <mergeCell ref="B29:M29"/>
    <mergeCell ref="B30:M30"/>
    <mergeCell ref="B43:M43"/>
    <mergeCell ref="B48:M48"/>
    <mergeCell ref="B40:M40"/>
    <mergeCell ref="B41:M41"/>
    <mergeCell ref="B42:M42"/>
    <mergeCell ref="B37:M37"/>
    <mergeCell ref="B47:M47"/>
    <mergeCell ref="B38:M38"/>
    <mergeCell ref="B39:M39"/>
    <mergeCell ref="B45:M45"/>
    <mergeCell ref="B58:M58"/>
    <mergeCell ref="B60:M60"/>
    <mergeCell ref="B61:M61"/>
    <mergeCell ref="B62:M62"/>
    <mergeCell ref="B63:M63"/>
    <mergeCell ref="B52:M52"/>
    <mergeCell ref="B53:M53"/>
    <mergeCell ref="B54:M54"/>
    <mergeCell ref="B56:M56"/>
    <mergeCell ref="B57:M57"/>
    <mergeCell ref="B72:M72"/>
    <mergeCell ref="B73:M73"/>
    <mergeCell ref="B74:M74"/>
    <mergeCell ref="B75:M75"/>
    <mergeCell ref="B76:M76"/>
    <mergeCell ref="B77:M77"/>
    <mergeCell ref="B70:M70"/>
    <mergeCell ref="B71:M71"/>
    <mergeCell ref="B64:M64"/>
    <mergeCell ref="B65:M65"/>
    <mergeCell ref="B66:M66"/>
    <mergeCell ref="B69:M69"/>
    <mergeCell ref="B91:M91"/>
    <mergeCell ref="B92:M92"/>
    <mergeCell ref="B87:M87"/>
    <mergeCell ref="B88:M88"/>
    <mergeCell ref="B89:M89"/>
    <mergeCell ref="B90:M90"/>
    <mergeCell ref="B103:M103"/>
    <mergeCell ref="B78:M78"/>
    <mergeCell ref="B79:M79"/>
    <mergeCell ref="B80:M80"/>
    <mergeCell ref="B81:M81"/>
    <mergeCell ref="B82:M82"/>
    <mergeCell ref="B84:M84"/>
    <mergeCell ref="B99:M99"/>
    <mergeCell ref="B100:M100"/>
    <mergeCell ref="B101:M101"/>
    <mergeCell ref="B102:M102"/>
    <mergeCell ref="B106:M106"/>
    <mergeCell ref="B93:M93"/>
    <mergeCell ref="B95:M95"/>
    <mergeCell ref="B96:M96"/>
    <mergeCell ref="B97:M97"/>
    <mergeCell ref="B98:M98"/>
    <mergeCell ref="B113:M113"/>
    <mergeCell ref="B114:M114"/>
    <mergeCell ref="B116:M116"/>
    <mergeCell ref="B118:M118"/>
    <mergeCell ref="B107:M107"/>
    <mergeCell ref="B108:M108"/>
    <mergeCell ref="B110:M110"/>
    <mergeCell ref="B111:M111"/>
    <mergeCell ref="B112:M112"/>
    <mergeCell ref="B123:M123"/>
    <mergeCell ref="B126:M126"/>
    <mergeCell ref="B150:M150"/>
    <mergeCell ref="B147:M147"/>
    <mergeCell ref="B119:M119"/>
    <mergeCell ref="B120:M120"/>
    <mergeCell ref="B121:M121"/>
    <mergeCell ref="B122:M122"/>
    <mergeCell ref="B124:M124"/>
    <mergeCell ref="B125:M125"/>
    <mergeCell ref="I167:K167"/>
    <mergeCell ref="I168:K168"/>
    <mergeCell ref="I169:K169"/>
    <mergeCell ref="B153:H153"/>
    <mergeCell ref="B154:H154"/>
    <mergeCell ref="B155:H155"/>
    <mergeCell ref="B156:H156"/>
    <mergeCell ref="B157:H157"/>
    <mergeCell ref="B158:H158"/>
    <mergeCell ref="B152:H152"/>
    <mergeCell ref="D177:H177"/>
    <mergeCell ref="D179:H179"/>
    <mergeCell ref="D180:H180"/>
    <mergeCell ref="D170:H170"/>
    <mergeCell ref="D171:H171"/>
    <mergeCell ref="D172:H172"/>
    <mergeCell ref="D174:H174"/>
    <mergeCell ref="D175:H175"/>
    <mergeCell ref="B159:H159"/>
    <mergeCell ref="B160:H160"/>
    <mergeCell ref="D167:H167"/>
    <mergeCell ref="D168:H168"/>
    <mergeCell ref="D169:H169"/>
    <mergeCell ref="I176:K176"/>
    <mergeCell ref="I177:K177"/>
    <mergeCell ref="I178:K178"/>
    <mergeCell ref="I179:K179"/>
    <mergeCell ref="I180:K180"/>
    <mergeCell ref="I170:K170"/>
    <mergeCell ref="I171:K171"/>
    <mergeCell ref="I172:K172"/>
    <mergeCell ref="I173:K173"/>
    <mergeCell ref="I174:K174"/>
    <mergeCell ref="I175:K175"/>
    <mergeCell ref="B190:M190"/>
    <mergeCell ref="B194:M194"/>
    <mergeCell ref="B195:M195"/>
    <mergeCell ref="B196:M196"/>
    <mergeCell ref="B215:M215"/>
    <mergeCell ref="B220:H220"/>
    <mergeCell ref="B182:M182"/>
    <mergeCell ref="B183:M183"/>
    <mergeCell ref="B186:M186"/>
    <mergeCell ref="B187:M187"/>
    <mergeCell ref="B188:M188"/>
    <mergeCell ref="B189:M189"/>
    <mergeCell ref="B227:H227"/>
    <mergeCell ref="B228:H228"/>
    <mergeCell ref="B229:H229"/>
    <mergeCell ref="B198:M198"/>
    <mergeCell ref="B221:H221"/>
    <mergeCell ref="B222:H222"/>
    <mergeCell ref="B223:H223"/>
    <mergeCell ref="B224:H224"/>
    <mergeCell ref="B225:H225"/>
    <mergeCell ref="B226:H226"/>
    <mergeCell ref="I245:K245"/>
    <mergeCell ref="D246:H246"/>
    <mergeCell ref="I246:K246"/>
    <mergeCell ref="D240:H240"/>
    <mergeCell ref="I240:K240"/>
    <mergeCell ref="I241:K241"/>
    <mergeCell ref="I242:K242"/>
    <mergeCell ref="D243:H243"/>
    <mergeCell ref="I243:K243"/>
    <mergeCell ref="D253:H253"/>
    <mergeCell ref="D254:H254"/>
    <mergeCell ref="I253:K253"/>
    <mergeCell ref="I254:K254"/>
    <mergeCell ref="I251:K251"/>
    <mergeCell ref="I252:K252"/>
    <mergeCell ref="D250:H250"/>
    <mergeCell ref="B258:M258"/>
    <mergeCell ref="B250:C250"/>
    <mergeCell ref="L255:M255"/>
    <mergeCell ref="B257:M257"/>
    <mergeCell ref="D255:H255"/>
    <mergeCell ref="L251:M251"/>
    <mergeCell ref="L252:M252"/>
    <mergeCell ref="L253:M253"/>
    <mergeCell ref="L254:M254"/>
    <mergeCell ref="I255:K255"/>
    <mergeCell ref="B252:C252"/>
    <mergeCell ref="B253:C253"/>
    <mergeCell ref="B254:C254"/>
    <mergeCell ref="B255:C255"/>
    <mergeCell ref="D252:H252"/>
    <mergeCell ref="D236:H236"/>
    <mergeCell ref="D242:H242"/>
    <mergeCell ref="D245:H245"/>
    <mergeCell ref="B247:C247"/>
    <mergeCell ref="B248:C248"/>
    <mergeCell ref="B249:C249"/>
    <mergeCell ref="B242:C242"/>
    <mergeCell ref="B243:C243"/>
    <mergeCell ref="B244:C244"/>
    <mergeCell ref="B245:C245"/>
    <mergeCell ref="B246:C246"/>
    <mergeCell ref="B236:C236"/>
    <mergeCell ref="B237:C237"/>
    <mergeCell ref="B238:C238"/>
    <mergeCell ref="B239:C239"/>
    <mergeCell ref="B240:C240"/>
    <mergeCell ref="D247:H247"/>
    <mergeCell ref="D248:H248"/>
    <mergeCell ref="D249:H249"/>
    <mergeCell ref="D237:H237"/>
    <mergeCell ref="D238:H238"/>
    <mergeCell ref="D239:H239"/>
    <mergeCell ref="D244:H244"/>
    <mergeCell ref="L236:M236"/>
    <mergeCell ref="L237:M237"/>
    <mergeCell ref="L238:M238"/>
    <mergeCell ref="L239:M239"/>
    <mergeCell ref="L240:M240"/>
    <mergeCell ref="L241:M241"/>
    <mergeCell ref="L242:M242"/>
    <mergeCell ref="L243:M243"/>
    <mergeCell ref="I250:K250"/>
    <mergeCell ref="L249:M249"/>
    <mergeCell ref="L250:M250"/>
    <mergeCell ref="L244:M244"/>
    <mergeCell ref="L245:M245"/>
    <mergeCell ref="L246:M246"/>
    <mergeCell ref="L247:M247"/>
    <mergeCell ref="L248:M248"/>
    <mergeCell ref="I236:K236"/>
    <mergeCell ref="I249:K249"/>
    <mergeCell ref="I247:K247"/>
    <mergeCell ref="I248:K248"/>
    <mergeCell ref="I237:K237"/>
    <mergeCell ref="I238:K238"/>
    <mergeCell ref="I239:K239"/>
    <mergeCell ref="I244:K244"/>
    <mergeCell ref="B295:M295"/>
    <mergeCell ref="B300:H300"/>
    <mergeCell ref="B301:H301"/>
    <mergeCell ref="B302:H302"/>
    <mergeCell ref="B303:H303"/>
    <mergeCell ref="B304:H304"/>
    <mergeCell ref="B259:M259"/>
    <mergeCell ref="B270:M270"/>
    <mergeCell ref="B272:M272"/>
    <mergeCell ref="B273:M273"/>
    <mergeCell ref="B274:M274"/>
    <mergeCell ref="B276:M276"/>
    <mergeCell ref="B262:M262"/>
    <mergeCell ref="B263:M263"/>
    <mergeCell ref="B264:M264"/>
    <mergeCell ref="B265:M265"/>
    <mergeCell ref="B266:M266"/>
    <mergeCell ref="D317:H317"/>
    <mergeCell ref="D318:H318"/>
    <mergeCell ref="D319:H319"/>
    <mergeCell ref="D321:H321"/>
    <mergeCell ref="D322:H322"/>
    <mergeCell ref="D324:H324"/>
    <mergeCell ref="B305:H305"/>
    <mergeCell ref="B306:H306"/>
    <mergeCell ref="B307:H307"/>
    <mergeCell ref="B308:H308"/>
    <mergeCell ref="B309:H309"/>
    <mergeCell ref="B310:H310"/>
    <mergeCell ref="D331:H331"/>
    <mergeCell ref="D332:H332"/>
    <mergeCell ref="D334:H334"/>
    <mergeCell ref="D336:H336"/>
    <mergeCell ref="D325:H325"/>
    <mergeCell ref="D326:H326"/>
    <mergeCell ref="D327:H327"/>
    <mergeCell ref="D329:H329"/>
    <mergeCell ref="D330:H330"/>
    <mergeCell ref="L317:M317"/>
    <mergeCell ref="L318:M318"/>
    <mergeCell ref="L319:M319"/>
    <mergeCell ref="L320:M320"/>
    <mergeCell ref="L321:M321"/>
    <mergeCell ref="I330:K330"/>
    <mergeCell ref="I331:K331"/>
    <mergeCell ref="I332:K332"/>
    <mergeCell ref="I333:K333"/>
    <mergeCell ref="I325:K325"/>
    <mergeCell ref="I326:K326"/>
    <mergeCell ref="I327:K327"/>
    <mergeCell ref="I328:K328"/>
    <mergeCell ref="I329:K329"/>
    <mergeCell ref="I317:K317"/>
    <mergeCell ref="I318:K318"/>
    <mergeCell ref="I319:K319"/>
    <mergeCell ref="I320:K320"/>
    <mergeCell ref="I321:K321"/>
    <mergeCell ref="I322:K322"/>
    <mergeCell ref="I323:K323"/>
    <mergeCell ref="I324:K324"/>
    <mergeCell ref="L328:M328"/>
    <mergeCell ref="L329:M329"/>
    <mergeCell ref="L330:M330"/>
    <mergeCell ref="L331:M331"/>
    <mergeCell ref="L322:M322"/>
    <mergeCell ref="L323:M323"/>
    <mergeCell ref="L324:M324"/>
    <mergeCell ref="L325:M325"/>
    <mergeCell ref="L326:M326"/>
    <mergeCell ref="L327:M327"/>
    <mergeCell ref="L337:M337"/>
    <mergeCell ref="B339:M339"/>
    <mergeCell ref="B340:M340"/>
    <mergeCell ref="B350:M350"/>
    <mergeCell ref="L332:M332"/>
    <mergeCell ref="L333:M333"/>
    <mergeCell ref="L334:M334"/>
    <mergeCell ref="L335:M335"/>
    <mergeCell ref="L336:M336"/>
    <mergeCell ref="I334:K334"/>
    <mergeCell ref="I335:K335"/>
    <mergeCell ref="I336:K336"/>
    <mergeCell ref="I337:K337"/>
    <mergeCell ref="D337:H337"/>
  </mergeCells>
  <conditionalFormatting sqref="B43:B48">
    <cfRule type="expression" dxfId="32" priority="34">
      <formula>#REF!=#REF!</formula>
    </cfRule>
  </conditionalFormatting>
  <conditionalFormatting sqref="B84">
    <cfRule type="expression" dxfId="31" priority="28">
      <formula>#REF!=#REF!</formula>
    </cfRule>
  </conditionalFormatting>
  <conditionalFormatting sqref="B103">
    <cfRule type="expression" dxfId="30" priority="26">
      <formula>#REF!=#REF!</formula>
    </cfRule>
  </conditionalFormatting>
  <conditionalFormatting sqref="B125:B126">
    <cfRule type="expression" dxfId="29" priority="20">
      <formula>#REF!=#REF!</formula>
    </cfRule>
  </conditionalFormatting>
  <conditionalFormatting sqref="B182:B183">
    <cfRule type="expression" dxfId="25" priority="18">
      <formula>#REF!=#REF!</formula>
    </cfRule>
  </conditionalFormatting>
  <conditionalFormatting sqref="B195:B196">
    <cfRule type="expression" dxfId="22" priority="15">
      <formula>#REF!=#REF!</formula>
    </cfRule>
  </conditionalFormatting>
  <conditionalFormatting sqref="B257:B259">
    <cfRule type="expression" dxfId="18" priority="10">
      <formula>#REF!=#REF!</formula>
    </cfRule>
  </conditionalFormatting>
  <conditionalFormatting sqref="B266">
    <cfRule type="expression" dxfId="16" priority="8">
      <formula>#REF!=#REF!</formula>
    </cfRule>
  </conditionalFormatting>
  <conditionalFormatting sqref="B272:B274">
    <cfRule type="expression" dxfId="14" priority="6">
      <formula>#REF!=#REF!</formula>
    </cfRule>
  </conditionalFormatting>
  <conditionalFormatting sqref="B339:B340">
    <cfRule type="expression" dxfId="10" priority="2">
      <formula>#REF!=#REF!</formula>
    </cfRule>
  </conditionalFormatting>
  <pageMargins left="0.7" right="0.7" top="0.75" bottom="0.75" header="0.3" footer="0.3"/>
  <pageSetup paperSize="9" scale="93" fitToHeight="0" orientation="landscape" r:id="rId1"/>
  <rowBreaks count="20" manualBreakCount="20">
    <brk id="26" max="13" man="1"/>
    <brk id="49" max="13" man="1"/>
    <brk id="72" max="13" man="1"/>
    <brk id="93" max="13" man="1"/>
    <brk id="108" max="13" man="1"/>
    <brk id="127" max="13" man="1"/>
    <brk id="153" max="13" man="1"/>
    <brk id="162" max="13" man="1"/>
    <brk id="172" max="13" man="1"/>
    <brk id="190" max="13" man="1"/>
    <brk id="213" max="13" man="1"/>
    <brk id="226" max="13" man="1"/>
    <brk id="239" max="13" man="1"/>
    <brk id="250" max="13" man="1"/>
    <brk id="267" max="13" man="1"/>
    <brk id="275" max="13" man="1"/>
    <brk id="301" max="13" man="1"/>
    <brk id="311" max="13" man="1"/>
    <brk id="327" max="13" man="1"/>
    <brk id="340" max="13" man="1"/>
  </rowBreaks>
  <drawing r:id="rId2"/>
  <extLst>
    <ext xmlns:x14="http://schemas.microsoft.com/office/spreadsheetml/2009/9/main" uri="{78C0D931-6437-407d-A8EE-F0AAD7539E65}">
      <x14:conditionalFormattings>
        <x14:conditionalFormatting xmlns:xm="http://schemas.microsoft.com/office/excel/2006/main">
          <x14:cfRule type="expression" priority="38" id="{E2DA1BB6-EB14-4B53-BA69-48A167725ACC}">
            <xm:f>#REF!=CONTENTS!$B$44</xm:f>
            <x14:dxf>
              <fill>
                <patternFill>
                  <bgColor rgb="FFFFFF00"/>
                </patternFill>
              </fill>
            </x14:dxf>
          </x14:cfRule>
          <xm:sqref>B5:B6</xm:sqref>
        </x14:conditionalFormatting>
        <x14:conditionalFormatting xmlns:xm="http://schemas.microsoft.com/office/excel/2006/main">
          <x14:cfRule type="expression" priority="36" id="{5D4F80B9-821C-423A-AA54-EDA21B6F4E7C}">
            <xm:f>#REF!=CONTENTS!$B$44</xm:f>
            <x14:dxf>
              <fill>
                <patternFill>
                  <bgColor rgb="FFFFFF00"/>
                </patternFill>
              </fill>
            </x14:dxf>
          </x14:cfRule>
          <xm:sqref>B11</xm:sqref>
        </x14:conditionalFormatting>
        <x14:conditionalFormatting xmlns:xm="http://schemas.microsoft.com/office/excel/2006/main">
          <x14:cfRule type="expression" priority="35" id="{8DBF18E7-794B-459C-87CF-FE8BF51005B8}">
            <xm:f>#REF!=CONTENTS!$B$44</xm:f>
            <x14:dxf>
              <fill>
                <patternFill>
                  <bgColor rgb="FFFFFF00"/>
                </patternFill>
              </fill>
            </x14:dxf>
          </x14:cfRule>
          <xm:sqref>B19</xm:sqref>
        </x14:conditionalFormatting>
        <x14:conditionalFormatting xmlns:xm="http://schemas.microsoft.com/office/excel/2006/main">
          <x14:cfRule type="expression" priority="13" id="{83687DEB-B504-4C18-A5C6-A98EDC2F0AD0}">
            <xm:f>#REF!=CONTENTS!$B$44</xm:f>
            <x14:dxf>
              <fill>
                <patternFill>
                  <bgColor rgb="FFFFFF00"/>
                </patternFill>
              </fill>
            </x14:dxf>
          </x14:cfRule>
          <xm:sqref>B128</xm:sqref>
        </x14:conditionalFormatting>
        <x14:conditionalFormatting xmlns:xm="http://schemas.microsoft.com/office/excel/2006/main">
          <x14:cfRule type="expression" priority="21" id="{8088E573-11F4-44C6-AC72-99D564C738A7}">
            <xm:f>#REF!=CONTENTS!$B$44</xm:f>
            <x14:dxf>
              <fill>
                <patternFill>
                  <bgColor rgb="FFFFFF00"/>
                </patternFill>
              </fill>
            </x14:dxf>
          </x14:cfRule>
          <xm:sqref>B149</xm:sqref>
        </x14:conditionalFormatting>
        <x14:conditionalFormatting xmlns:xm="http://schemas.microsoft.com/office/excel/2006/main">
          <x14:cfRule type="expression" priority="19" id="{FE0F9C13-AAC9-4EDF-805F-E6AA5248DEAB}">
            <xm:f>#REF!=CONTENTS!$B$44</xm:f>
            <x14:dxf>
              <fill>
                <patternFill>
                  <bgColor rgb="FFFFFF00"/>
                </patternFill>
              </fill>
            </x14:dxf>
          </x14:cfRule>
          <xm:sqref>B163</xm:sqref>
        </x14:conditionalFormatting>
        <x14:conditionalFormatting xmlns:xm="http://schemas.microsoft.com/office/excel/2006/main">
          <x14:cfRule type="expression" priority="17" id="{2F1CBEB1-E7E1-4C77-BD3E-12D058A8CD2F}">
            <xm:f>#REF!=CONTENTS!$B$44</xm:f>
            <x14:dxf>
              <fill>
                <patternFill>
                  <bgColor rgb="FFFFFF00"/>
                </patternFill>
              </fill>
            </x14:dxf>
          </x14:cfRule>
          <xm:sqref>B185</xm:sqref>
        </x14:conditionalFormatting>
        <x14:conditionalFormatting xmlns:xm="http://schemas.microsoft.com/office/excel/2006/main">
          <x14:cfRule type="expression" priority="16" id="{E67432D4-3259-48AD-8357-28044258D6A4}">
            <xm:f>#REF!=CONTENTS!$B$44</xm:f>
            <x14:dxf>
              <fill>
                <patternFill>
                  <bgColor rgb="FFFFFF00"/>
                </patternFill>
              </fill>
            </x14:dxf>
          </x14:cfRule>
          <xm:sqref>B192</xm:sqref>
        </x14:conditionalFormatting>
        <x14:conditionalFormatting xmlns:xm="http://schemas.microsoft.com/office/excel/2006/main">
          <x14:cfRule type="expression" priority="12" id="{706F2486-FB8E-42FB-B77F-CC4EB521B1C2}">
            <xm:f>#REF!=CONTENTS!$B$44</xm:f>
            <x14:dxf>
              <fill>
                <patternFill>
                  <bgColor rgb="FFFFFF00"/>
                </patternFill>
              </fill>
            </x14:dxf>
          </x14:cfRule>
          <xm:sqref>B198</xm:sqref>
        </x14:conditionalFormatting>
        <x14:conditionalFormatting xmlns:xm="http://schemas.microsoft.com/office/excel/2006/main">
          <x14:cfRule type="expression" priority="14" id="{35C8ACCE-9DDF-4155-9AF6-AD7679F4198C}">
            <xm:f>#REF!=CONTENTS!$B$44</xm:f>
            <x14:dxf>
              <fill>
                <patternFill>
                  <bgColor rgb="FFFFFF00"/>
                </patternFill>
              </fill>
            </x14:dxf>
          </x14:cfRule>
          <xm:sqref>B217</xm:sqref>
        </x14:conditionalFormatting>
        <x14:conditionalFormatting xmlns:xm="http://schemas.microsoft.com/office/excel/2006/main">
          <x14:cfRule type="expression" priority="11" id="{8FFA8B78-EDBE-4C73-8FE0-7C38220EB8AC}">
            <xm:f>#REF!=CONTENTS!$B$44</xm:f>
            <x14:dxf>
              <fill>
                <patternFill>
                  <bgColor rgb="FFFFFF00"/>
                </patternFill>
              </fill>
            </x14:dxf>
          </x14:cfRule>
          <xm:sqref>B232</xm:sqref>
        </x14:conditionalFormatting>
        <x14:conditionalFormatting xmlns:xm="http://schemas.microsoft.com/office/excel/2006/main">
          <x14:cfRule type="expression" priority="9" id="{8E6F6EF5-AB6B-4662-A873-948B29AC7E38}">
            <xm:f>#REF!=CONTENTS!$B$44</xm:f>
            <x14:dxf>
              <fill>
                <patternFill>
                  <bgColor rgb="FFFFFF00"/>
                </patternFill>
              </fill>
            </x14:dxf>
          </x14:cfRule>
          <xm:sqref>B261</xm:sqref>
        </x14:conditionalFormatting>
        <x14:conditionalFormatting xmlns:xm="http://schemas.microsoft.com/office/excel/2006/main">
          <x14:cfRule type="expression" priority="7" id="{726BD9F4-5FEE-455F-AA0E-82C5D768EAD9}">
            <xm:f>#REF!=CONTENTS!$B$44</xm:f>
            <x14:dxf>
              <fill>
                <patternFill>
                  <bgColor rgb="FFFFFF00"/>
                </patternFill>
              </fill>
            </x14:dxf>
          </x14:cfRule>
          <xm:sqref>B268</xm:sqref>
        </x14:conditionalFormatting>
        <x14:conditionalFormatting xmlns:xm="http://schemas.microsoft.com/office/excel/2006/main">
          <x14:cfRule type="expression" priority="5" id="{20AA9845-01C6-472E-A9E7-C0CA92243930}">
            <xm:f>#REF!=CONTENTS!$B$44</xm:f>
            <x14:dxf>
              <fill>
                <patternFill>
                  <bgColor rgb="FFFFFF00"/>
                </patternFill>
              </fill>
            </x14:dxf>
          </x14:cfRule>
          <xm:sqref>B276</xm:sqref>
        </x14:conditionalFormatting>
        <x14:conditionalFormatting xmlns:xm="http://schemas.microsoft.com/office/excel/2006/main">
          <x14:cfRule type="expression" priority="4" id="{7A0A3D40-B94B-4347-90F6-1FC46A63F865}">
            <xm:f>#REF!=CONTENTS!$B$44</xm:f>
            <x14:dxf>
              <fill>
                <patternFill>
                  <bgColor rgb="FFFFFF00"/>
                </patternFill>
              </fill>
            </x14:dxf>
          </x14:cfRule>
          <xm:sqref>B297</xm:sqref>
        </x14:conditionalFormatting>
        <x14:conditionalFormatting xmlns:xm="http://schemas.microsoft.com/office/excel/2006/main">
          <x14:cfRule type="expression" priority="3" id="{8707D806-A2F2-458A-B1CE-633B9E59028E}">
            <xm:f>#REF!=CONTENTS!$B$44</xm:f>
            <x14:dxf>
              <fill>
                <patternFill>
                  <bgColor rgb="FFFFFF00"/>
                </patternFill>
              </fill>
            </x14:dxf>
          </x14:cfRule>
          <xm:sqref>B313</xm:sqref>
        </x14:conditionalFormatting>
        <x14:conditionalFormatting xmlns:xm="http://schemas.microsoft.com/office/excel/2006/main">
          <x14:cfRule type="expression" priority="1" id="{9C6081E6-6CD6-49A4-87A4-B5F4149D9080}">
            <xm:f>#REF!=CONTENTS!$B$44</xm:f>
            <x14:dxf>
              <fill>
                <patternFill>
                  <bgColor rgb="FFFFFF00"/>
                </patternFill>
              </fill>
            </x14:dxf>
          </x14:cfRule>
          <xm:sqref>B342</xm:sqref>
        </x14:conditionalFormatting>
        <x14:conditionalFormatting xmlns:xm="http://schemas.microsoft.com/office/excel/2006/main">
          <x14:cfRule type="expression" priority="33" id="{6CC75B9C-3353-488E-B80A-BAA2921E6940}">
            <xm:f>#REF!=CONTENTS!$B$44</xm:f>
            <x14:dxf>
              <fill>
                <patternFill>
                  <bgColor rgb="FFFFFF00"/>
                </patternFill>
              </fill>
            </x14:dxf>
          </x14:cfRule>
          <xm:sqref>B51:M51</xm:sqref>
        </x14:conditionalFormatting>
        <x14:conditionalFormatting xmlns:xm="http://schemas.microsoft.com/office/excel/2006/main">
          <x14:cfRule type="expression" priority="32" id="{42BE363C-6F53-4444-B57D-765C227FF06D}">
            <xm:f>#REF!=CONTENTS!$B$44</xm:f>
            <x14:dxf>
              <fill>
                <patternFill>
                  <bgColor rgb="FFFFFF00"/>
                </patternFill>
              </fill>
            </x14:dxf>
          </x14:cfRule>
          <xm:sqref>B55:M55</xm:sqref>
        </x14:conditionalFormatting>
        <x14:conditionalFormatting xmlns:xm="http://schemas.microsoft.com/office/excel/2006/main">
          <x14:cfRule type="expression" priority="31" id="{9342D85F-5F34-441F-BC1A-1EA07FFF4D59}">
            <xm:f>#REF!=CONTENTS!$B$44</xm:f>
            <x14:dxf>
              <fill>
                <patternFill>
                  <bgColor rgb="FFFFFF00"/>
                </patternFill>
              </fill>
            </x14:dxf>
          </x14:cfRule>
          <xm:sqref>B59:M59</xm:sqref>
        </x14:conditionalFormatting>
        <x14:conditionalFormatting xmlns:xm="http://schemas.microsoft.com/office/excel/2006/main">
          <x14:cfRule type="expression" priority="27" id="{75FE82D0-7BA8-4116-AFB1-150434BC231F}">
            <xm:f>#REF!=CONTENTS!$B$44</xm:f>
            <x14:dxf>
              <fill>
                <patternFill>
                  <bgColor rgb="FFFFFF00"/>
                </patternFill>
              </fill>
            </x14:dxf>
          </x14:cfRule>
          <xm:sqref>B67:M68</xm:sqref>
        </x14:conditionalFormatting>
        <x14:conditionalFormatting xmlns:xm="http://schemas.microsoft.com/office/excel/2006/main">
          <x14:cfRule type="expression" priority="29" id="{0392E1D9-1294-489F-BC8C-7D83DCE00302}">
            <xm:f>#REF!=CONTENTS!$B$44</xm:f>
            <x14:dxf>
              <fill>
                <patternFill>
                  <bgColor rgb="FFFFFF00"/>
                </patternFill>
              </fill>
            </x14:dxf>
          </x14:cfRule>
          <xm:sqref>B86:M86</xm:sqref>
        </x14:conditionalFormatting>
        <x14:conditionalFormatting xmlns:xm="http://schemas.microsoft.com/office/excel/2006/main">
          <x14:cfRule type="expression" priority="25" id="{BDAB9300-9D66-4099-B132-D34DF0624E75}">
            <xm:f>#REF!=CONTENTS!$B$44</xm:f>
            <x14:dxf>
              <fill>
                <patternFill>
                  <bgColor rgb="FFFFFF00"/>
                </patternFill>
              </fill>
            </x14:dxf>
          </x14:cfRule>
          <xm:sqref>B105:M105</xm:sqref>
        </x14:conditionalFormatting>
        <x14:conditionalFormatting xmlns:xm="http://schemas.microsoft.com/office/excel/2006/main">
          <x14:cfRule type="expression" priority="24" id="{C00C9253-B80E-4856-A5D4-1C26DEC0AD0E}">
            <xm:f>#REF!=CONTENTS!$B$44</xm:f>
            <x14:dxf>
              <fill>
                <patternFill>
                  <bgColor rgb="FFFFFF00"/>
                </patternFill>
              </fill>
            </x14:dxf>
          </x14:cfRule>
          <xm:sqref>B109:M109</xm:sqref>
        </x14:conditionalFormatting>
        <x14:conditionalFormatting xmlns:xm="http://schemas.microsoft.com/office/excel/2006/main">
          <x14:cfRule type="expression" priority="23" id="{F9DF379A-2F28-4FB4-9320-5DA19AAC1629}">
            <xm:f>#REF!=CONTENTS!$B$44</xm:f>
            <x14:dxf>
              <fill>
                <patternFill>
                  <bgColor rgb="FFFFFF00"/>
                </patternFill>
              </fill>
            </x14:dxf>
          </x14:cfRule>
          <xm:sqref>B115:M115</xm:sqref>
        </x14:conditionalFormatting>
        <x14:conditionalFormatting xmlns:xm="http://schemas.microsoft.com/office/excel/2006/main">
          <x14:cfRule type="expression" priority="22" id="{BE272F1F-B433-4DBC-A04A-7F2B08FD789F}">
            <xm:f>#REF!=CONTENTS!$B$44</xm:f>
            <x14:dxf>
              <fill>
                <patternFill>
                  <bgColor rgb="FFFFFF00"/>
                </patternFill>
              </fill>
            </x14:dxf>
          </x14:cfRule>
          <xm:sqref>B117:M11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outlinePr showOutlineSymbols="0"/>
    <pageSetUpPr fitToPage="1"/>
  </sheetPr>
  <dimension ref="A1:C44"/>
  <sheetViews>
    <sheetView showGridLines="0" showOutlineSymbols="0" zoomScale="60" zoomScaleNormal="60" zoomScaleSheetLayoutView="80" zoomScalePageLayoutView="80" workbookViewId="0">
      <selection activeCell="C11" sqref="C11"/>
    </sheetView>
  </sheetViews>
  <sheetFormatPr defaultColWidth="8.59765625" defaultRowHeight="14.25" customHeight="1"/>
  <cols>
    <col min="1" max="1" width="6.59765625" style="40" customWidth="1"/>
    <col min="2" max="2" width="61.69921875" customWidth="1"/>
    <col min="3" max="3" width="123.59765625" customWidth="1"/>
  </cols>
  <sheetData>
    <row r="1" spans="1:3" ht="14.25" customHeight="1">
      <c r="B1" s="251"/>
    </row>
    <row r="3" spans="1:3" ht="14.25" customHeight="1">
      <c r="B3" s="251"/>
    </row>
    <row r="5" spans="1:3" s="4" customFormat="1" ht="20.25" customHeight="1">
      <c r="A5" s="41"/>
      <c r="B5" s="5" t="s">
        <v>22</v>
      </c>
    </row>
    <row r="6" spans="1:3" ht="14.25" customHeight="1">
      <c r="C6" s="4"/>
    </row>
    <row r="11" spans="1:3" ht="14.25" customHeight="1">
      <c r="B11" s="1"/>
      <c r="C11" s="2"/>
    </row>
    <row r="12" spans="1:3" ht="14.25" customHeight="1">
      <c r="B12" s="1"/>
      <c r="C12" s="2"/>
    </row>
    <row r="13" spans="1:3" s="3" customFormat="1" ht="18" customHeight="1">
      <c r="A13" s="188"/>
      <c r="B13" s="6" t="s">
        <v>23</v>
      </c>
      <c r="C13" s="6" t="s">
        <v>24</v>
      </c>
    </row>
    <row r="14" spans="1:3" s="3" customFormat="1" ht="13.8">
      <c r="A14" s="188"/>
      <c r="B14" s="1030" t="s">
        <v>28</v>
      </c>
      <c r="C14" s="1031" t="s">
        <v>1303</v>
      </c>
    </row>
    <row r="15" spans="1:3" s="3" customFormat="1" ht="13.8">
      <c r="A15" s="188"/>
      <c r="B15" s="1393" t="s">
        <v>31</v>
      </c>
      <c r="C15" s="1394" t="s">
        <v>1297</v>
      </c>
    </row>
    <row r="16" spans="1:3" s="3" customFormat="1" ht="13.8">
      <c r="A16" s="188"/>
      <c r="B16" s="252" t="s">
        <v>30</v>
      </c>
      <c r="C16" s="1108" t="s">
        <v>1581</v>
      </c>
    </row>
    <row r="17" spans="1:3" s="3" customFormat="1" ht="13.8">
      <c r="A17" s="188"/>
      <c r="B17" s="1030" t="s">
        <v>29</v>
      </c>
      <c r="C17" s="1109" t="s">
        <v>1701</v>
      </c>
    </row>
    <row r="18" spans="1:3" s="3" customFormat="1" ht="13.8">
      <c r="A18" s="40"/>
      <c r="B18" s="1030" t="s">
        <v>2394</v>
      </c>
      <c r="C18" s="1031" t="s">
        <v>2402</v>
      </c>
    </row>
    <row r="19" spans="1:3" s="7" customFormat="1" ht="13.8">
      <c r="A19" s="200"/>
      <c r="B19" s="252" t="s">
        <v>25</v>
      </c>
      <c r="C19" s="1108" t="s">
        <v>26</v>
      </c>
    </row>
    <row r="20" spans="1:3" s="7" customFormat="1" ht="13.8">
      <c r="A20" s="200"/>
      <c r="B20" s="1030" t="s">
        <v>1580</v>
      </c>
      <c r="C20" s="1109" t="s">
        <v>37</v>
      </c>
    </row>
    <row r="21" spans="1:3" s="7" customFormat="1" ht="13.8">
      <c r="A21" s="200"/>
      <c r="B21" s="252" t="s">
        <v>1475</v>
      </c>
      <c r="C21" s="1108" t="s">
        <v>27</v>
      </c>
    </row>
    <row r="22" spans="1:3" s="7" customFormat="1" ht="13.8">
      <c r="A22" s="200"/>
      <c r="B22" s="1110" t="s">
        <v>1543</v>
      </c>
      <c r="C22" s="1109" t="s">
        <v>1582</v>
      </c>
    </row>
    <row r="23" spans="1:3" s="7" customFormat="1" ht="13.8">
      <c r="A23" s="200"/>
      <c r="B23" s="252" t="s">
        <v>1298</v>
      </c>
      <c r="C23" s="1108" t="s">
        <v>1299</v>
      </c>
    </row>
    <row r="24" spans="1:3" s="7" customFormat="1" ht="13.8">
      <c r="A24" s="200"/>
      <c r="B24" s="1030" t="s">
        <v>1300</v>
      </c>
      <c r="C24" s="1109" t="s">
        <v>2352</v>
      </c>
    </row>
    <row r="25" spans="1:3" s="7" customFormat="1" ht="13.8">
      <c r="A25" s="200"/>
      <c r="B25" s="252" t="s">
        <v>32</v>
      </c>
      <c r="C25" s="1108" t="s">
        <v>1702</v>
      </c>
    </row>
    <row r="26" spans="1:3" s="7" customFormat="1" ht="13.8">
      <c r="A26" s="200"/>
      <c r="B26" s="1030" t="s">
        <v>1301</v>
      </c>
      <c r="C26" s="1109" t="s">
        <v>1302</v>
      </c>
    </row>
    <row r="27" spans="1:3" s="7" customFormat="1" ht="13.8">
      <c r="A27" s="200"/>
      <c r="B27" s="1030" t="s">
        <v>34</v>
      </c>
      <c r="C27" s="1109" t="s">
        <v>35</v>
      </c>
    </row>
    <row r="28" spans="1:3" s="7" customFormat="1" ht="13.8">
      <c r="A28" s="200"/>
      <c r="B28" s="252" t="s">
        <v>36</v>
      </c>
      <c r="C28" s="1108" t="s">
        <v>37</v>
      </c>
    </row>
    <row r="29" spans="1:3" s="7" customFormat="1" ht="13.8">
      <c r="A29" s="200"/>
      <c r="B29" s="1030" t="s">
        <v>38</v>
      </c>
      <c r="C29" s="1109" t="s">
        <v>39</v>
      </c>
    </row>
    <row r="30" spans="1:3" s="7" customFormat="1" ht="13.8">
      <c r="A30" s="200"/>
      <c r="B30" s="1030" t="s">
        <v>40</v>
      </c>
      <c r="C30" s="1109" t="s">
        <v>41</v>
      </c>
    </row>
    <row r="31" spans="1:3" s="7" customFormat="1" ht="13.8">
      <c r="A31" s="200"/>
      <c r="B31" s="252" t="s">
        <v>42</v>
      </c>
      <c r="C31" s="1108" t="s">
        <v>33</v>
      </c>
    </row>
    <row r="32" spans="1:3" s="7" customFormat="1" ht="13.8">
      <c r="A32" s="200"/>
      <c r="B32" s="1110" t="s">
        <v>1579</v>
      </c>
      <c r="C32" s="1109" t="s">
        <v>33</v>
      </c>
    </row>
    <row r="33" spans="1:3" s="7" customFormat="1" ht="13.8">
      <c r="A33" s="200"/>
      <c r="B33" s="252" t="s">
        <v>43</v>
      </c>
      <c r="C33" s="1108" t="s">
        <v>1583</v>
      </c>
    </row>
    <row r="34" spans="1:3" s="7" customFormat="1" ht="13.8">
      <c r="A34" s="200"/>
      <c r="B34" s="1030" t="s">
        <v>44</v>
      </c>
      <c r="C34" s="1109" t="s">
        <v>45</v>
      </c>
    </row>
    <row r="35" spans="1:3" s="7" customFormat="1" ht="13.8">
      <c r="A35" s="200"/>
      <c r="B35" s="1030" t="s">
        <v>46</v>
      </c>
      <c r="C35" s="1109" t="s">
        <v>47</v>
      </c>
    </row>
    <row r="36" spans="1:3" s="7" customFormat="1" ht="13.8">
      <c r="A36" s="200"/>
      <c r="B36" s="1030" t="s">
        <v>48</v>
      </c>
      <c r="C36" s="1109" t="s">
        <v>39</v>
      </c>
    </row>
    <row r="37" spans="1:3" s="7" customFormat="1" ht="13.8">
      <c r="A37" s="200"/>
      <c r="B37" s="252" t="s">
        <v>49</v>
      </c>
      <c r="C37" s="1108" t="s">
        <v>1584</v>
      </c>
    </row>
    <row r="38" spans="1:3" s="7" customFormat="1" ht="13.8">
      <c r="A38" s="200"/>
      <c r="B38" s="1030" t="s">
        <v>50</v>
      </c>
      <c r="C38" s="1109" t="s">
        <v>51</v>
      </c>
    </row>
    <row r="39" spans="1:3" s="7" customFormat="1" ht="13.8">
      <c r="A39" s="200"/>
      <c r="B39" s="252" t="s">
        <v>52</v>
      </c>
      <c r="C39" s="1108" t="s">
        <v>39</v>
      </c>
    </row>
    <row r="40" spans="1:3" s="7" customFormat="1" ht="13.8">
      <c r="A40" s="200"/>
      <c r="B40" s="1030" t="s">
        <v>53</v>
      </c>
      <c r="C40" s="1031" t="s">
        <v>54</v>
      </c>
    </row>
    <row r="41" spans="1:3" s="7" customFormat="1" ht="13.8">
      <c r="A41" s="200"/>
      <c r="B41" s="1030" t="s">
        <v>55</v>
      </c>
      <c r="C41" s="1031" t="s">
        <v>56</v>
      </c>
    </row>
    <row r="42" spans="1:3" ht="13.8">
      <c r="B42" s="252" t="s">
        <v>57</v>
      </c>
      <c r="C42" s="1029" t="s">
        <v>58</v>
      </c>
    </row>
    <row r="43" spans="1:3" ht="13.8">
      <c r="B43" s="1030" t="s">
        <v>6</v>
      </c>
      <c r="C43" s="1031" t="s">
        <v>59</v>
      </c>
    </row>
    <row r="44" spans="1:3" ht="13.8">
      <c r="B44" s="1030" t="s">
        <v>1476</v>
      </c>
      <c r="C44" s="1031" t="s">
        <v>1477</v>
      </c>
    </row>
  </sheetData>
  <sheetProtection algorithmName="SHA-512" hashValue="va8ps36wo+12/ekidBC4cchZj/tq0W2ilyWc67N9i9GelKBAGKoqo+EU5VA39Dfbq1sCphhU4qayD1wMeNANxQ==" saltValue="73b7u6/DzL1/lobfTkifvw==" spinCount="100000" sheet="1" objects="1" scenarios="1"/>
  <phoneticPr fontId="19" type="noConversion"/>
  <hyperlinks>
    <hyperlink ref="C33" r:id="rId1" display="https://www.westpac.com.au/about-westpac/diversity-equity-and-inclusion/" xr:uid="{00000000-0004-0000-0200-000005000000}"/>
    <hyperlink ref="C21" r:id="rId2" display="www.westpac.com.au/content/dam/public/wbc/documents/pdf/aw/sustainability/ReconciliationActionPlan.pdf" xr:uid="{C8F7E766-5470-434F-AFB5-8994F30D1607}"/>
    <hyperlink ref="C19" r:id="rId3" display="https://westpac.com.au/content/dam/public/wbc/documents/pdf/aw/sustainability/wbc-2024-modern-slavery-statement.pdf" xr:uid="{17EC38C2-0D06-4100-A5E1-33889A8AF87E}"/>
    <hyperlink ref="C27" r:id="rId4" display="www.westpac.com.au/content/dam/public/wbc/documents/pdf/aw/4255833/wg-anti-bribery-and-corruption-policy.pdf" xr:uid="{6D2A9E96-9D5A-4378-B12B-078EE6A676ED}"/>
    <hyperlink ref="C29" r:id="rId5" display="www.westpac.com.au/about-westpac/westpac-group/corporate-governance/principles-policies/" xr:uid="{277F1AFC-2CC2-43D1-965C-2A95D05FF695}"/>
    <hyperlink ref="C31" r:id="rId6" display="www.westpac.com.au/about-westpac/sustainability/our-positions-and-perspectives/" xr:uid="{CE117CAF-CBF8-459C-8583-4170618B5941}"/>
    <hyperlink ref="C28" r:id="rId7" display="www.westpac.com.au/about-westpac/sustainability/our-positions-and-perspectives/safer-children-safer-communities/" xr:uid="{37620A57-9451-4388-B731-8284D67BCCD2}"/>
    <hyperlink ref="C32" r:id="rId8" display="www.westpac.com.au/about-westpac/sustainability/our-positions-and-perspectives/" xr:uid="{79EE7DAB-1E59-4907-A190-00FA18B53CF0}"/>
    <hyperlink ref="C34" r:id="rId9" display="www.westpac.com.au/about-westpac/sustainability/governance-and-accountability/industry-associations/ " xr:uid="{DADA921A-BC22-441C-A868-DC1BE46F3832}"/>
    <hyperlink ref="C35" r:id="rId10" display="www.westpac.com.au/about-westpac/sustainability/governance-and-accountability/listening-to-stakeholders/ " xr:uid="{7A0A9EEE-95DD-4280-9D5F-E4277A52A01D}"/>
    <hyperlink ref="C36" r:id="rId11" display="www.westpac.com.au/about-westpac/westpac-group/corporate-governance/principles-policies/" xr:uid="{8DC317A6-EC26-43D9-82D1-F7DFFE937775}"/>
    <hyperlink ref="C37" r:id="rId12" display="https://www.westpac.com.au/docs/pdf/pb/Westpac_Principles_for_Resp1.pdf" xr:uid="{66793091-08ED-4D24-A2DB-87A7A12CBA0B}"/>
    <hyperlink ref="C38" r:id="rId13" display="www.westpac.com.au/content/dam/public/wbc/documents/pdf/aw/sustainability/Responsible-Sourcing-Code-of-Conduct.pdf" xr:uid="{6F094FB9-627C-48A3-B851-2F48C2CAE73F}"/>
    <hyperlink ref="C39" r:id="rId14" display="www.westpac.com.au/about-westpac/westpac-group/corporate-governance/principles-policies/" xr:uid="{CF36DD4D-A8C4-4406-BCBA-ADD7AF93A4F4}"/>
    <hyperlink ref="C40" r:id="rId15" display="www.westpac.com.au/content/dam/public/wbc/documents/pdf/aw/WBC-speaking-up-policy.pdf" xr:uid="{7BBA4693-479A-4DCB-8449-B2DB6BBEFBE7}"/>
    <hyperlink ref="C41" r:id="rId16" display="www.westpac.com.au/about-westpac/sustainability/initiatives-for-you/suppliers-inclusion-diversity/" xr:uid="{1C8AF32B-0DF2-445E-8CDB-4528737E31D1}"/>
    <hyperlink ref="C42" r:id="rId17" display="www.westpac.com.au/about-westpac/sustainability/our-positions-and-perspectives/sustainable-lending/" xr:uid="{C8E64ADE-5949-4398-940E-BAA28FCCAABA}"/>
    <hyperlink ref="C43" r:id="rId18" display="www.westpac.com.au/about-westpac/sustainability/our-strategy/" xr:uid="{77361DE9-6648-45BB-82E3-13B61C0169A8}"/>
    <hyperlink ref="C30" r:id="rId19" display="https://www.westpac.com.au/about-westpac/sustainability/our-positions-and-perspectives/health-safety-wellbeing/" xr:uid="{9E3C7760-0E92-4D44-9266-89270038F2CD}"/>
    <hyperlink ref="C20" r:id="rId20" xr:uid="{35D24AAA-5B6B-4C02-A983-9BC6EBCB6BC1}"/>
    <hyperlink ref="C44" r:id="rId21" xr:uid="{25CA3EF3-83B9-47F6-BF5D-4E1A9A298A76}"/>
    <hyperlink ref="C16" r:id="rId22" display="https://www.westpac.com.au/content/dam/public/wbc/documents/pdf/aw/ic/wbc-full-year-presentation-and-IDP-2025.pdf " xr:uid="{068179F8-0D77-44E2-8986-D4C70FAC6BDD}"/>
    <hyperlink ref="C17" r:id="rId23" display="https://www.westpac.com.au/content/dam/public/wbc/documents/pdf/aw/ic/wbc-full-year-presentation-and-IDP-2025.pdf" xr:uid="{75B0D64D-0D2E-4383-AFD4-AB91C6470A8B}"/>
    <hyperlink ref="C25" r:id="rId24" display="https://www.westpac.com.au/content/dam/public/wbc/documents/pdf/aw/ic/wbc-September-2025-Pillar-3-Report-2025.pdf " xr:uid="{6BFCFD17-0D67-424D-8D91-C073E3E76603}"/>
    <hyperlink ref="C22" r:id="rId25" display="https://www.westpac.com.au/content/dam/public/wbc/documents/pdf/aw/sustainability/wbc-reconciliation-action-plan.pdf " xr:uid="{24E7D37F-9490-4A2F-9F79-4B11C46E3C04}"/>
    <hyperlink ref="C14" r:id="rId26" xr:uid="{28A762F9-C2DD-4CAB-AC84-31D2B5EE5037}"/>
    <hyperlink ref="C15" r:id="rId27" xr:uid="{1D3A5E36-66B5-4E1A-A034-331253C46B13}"/>
    <hyperlink ref="C23" r:id="rId28" xr:uid="{D03E83AF-3F83-408D-8C02-9F995082A057}"/>
    <hyperlink ref="C24" r:id="rId29" xr:uid="{9B2219A3-7002-4833-A2EB-5E30BD2A1D55}"/>
    <hyperlink ref="C26" r:id="rId30" xr:uid="{744162C7-0D52-4C15-A90A-976F73CA9C5E}"/>
    <hyperlink ref="C18" r:id="rId31" display="https://www.westpac.com.au/content/dam/public/wbc/documents/pdf/aw/ic/wbc-risk-factors-2025.pdf" xr:uid="{D4974C36-6C17-4A9F-BED5-0C159A32EC54}"/>
  </hyperlinks>
  <pageMargins left="0.7" right="0.7" top="0.75" bottom="0.75" header="0.3" footer="0.3"/>
  <pageSetup paperSize="9" scale="63" fitToHeight="0" orientation="landscape" r:id="rId32"/>
  <drawing r:id="rId3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99FE3-0E62-49F7-BFBE-2B4080338EB3}">
  <sheetPr codeName="Sheet4">
    <tabColor theme="1"/>
    <outlinePr showOutlineSymbols="0"/>
    <pageSetUpPr fitToPage="1"/>
  </sheetPr>
  <dimension ref="A1:C10"/>
  <sheetViews>
    <sheetView showGridLines="0" showOutlineSymbols="0" zoomScale="60" zoomScaleNormal="60" zoomScalePageLayoutView="80" workbookViewId="0">
      <selection activeCell="H8" sqref="H8"/>
    </sheetView>
  </sheetViews>
  <sheetFormatPr defaultColWidth="8.59765625" defaultRowHeight="14.25" customHeight="1"/>
  <cols>
    <col min="1" max="1" width="6.59765625" customWidth="1"/>
    <col min="2" max="2" width="61.69921875" customWidth="1"/>
    <col min="3" max="3" width="134.09765625" customWidth="1"/>
  </cols>
  <sheetData>
    <row r="1" spans="1:3" ht="14.25" customHeight="1">
      <c r="A1" s="251"/>
      <c r="B1" s="251"/>
    </row>
    <row r="3" spans="1:3" ht="14.25" customHeight="1">
      <c r="B3" s="251"/>
    </row>
    <row r="5" spans="1:3" s="4" customFormat="1" ht="20.25" customHeight="1">
      <c r="B5" s="5" t="s">
        <v>60</v>
      </c>
    </row>
    <row r="7" spans="1:3" ht="67.5" customHeight="1">
      <c r="B7" s="1473" t="s">
        <v>61</v>
      </c>
      <c r="C7" s="1473"/>
    </row>
    <row r="8" spans="1:3" ht="235.5" customHeight="1">
      <c r="B8" s="1473" t="s">
        <v>62</v>
      </c>
      <c r="C8" s="1473"/>
    </row>
    <row r="9" spans="1:3" ht="332.7" customHeight="1">
      <c r="B9" s="1470" t="s">
        <v>1605</v>
      </c>
      <c r="C9" s="1470"/>
    </row>
    <row r="10" spans="1:3" ht="18" customHeight="1">
      <c r="B10" s="1474"/>
      <c r="C10" s="1474"/>
    </row>
  </sheetData>
  <sheetProtection algorithmName="SHA-512" hashValue="jLp+ij6c71vT4OfgRt/rIpq5fby6L9SdXd/puTfJjWoXM5R0n0UKWp5Sa9kGKygnd5E3uHyEAvO0v/L80aMTZA==" saltValue="oy8g79T054CXsSCPR9cF/w==" spinCount="100000" sheet="1" objects="1" scenarios="1"/>
  <mergeCells count="4">
    <mergeCell ref="B7:C7"/>
    <mergeCell ref="B8:C8"/>
    <mergeCell ref="B9:C9"/>
    <mergeCell ref="B10:C10"/>
  </mergeCells>
  <pageMargins left="0.7" right="0.7" top="0.75" bottom="0.75" header="0.3" footer="0.3"/>
  <pageSetup paperSize="9" scale="63"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2C63F-4BDF-4855-8985-B49EF1BE96FE}">
  <sheetPr codeName="Sheet10">
    <tabColor theme="4"/>
    <pageSetUpPr fitToPage="1"/>
  </sheetPr>
  <dimension ref="B1:L64"/>
  <sheetViews>
    <sheetView showGridLines="0" zoomScale="60" zoomScaleNormal="60" zoomScaleSheetLayoutView="40" workbookViewId="0">
      <selection activeCell="J7" sqref="J7"/>
    </sheetView>
  </sheetViews>
  <sheetFormatPr defaultColWidth="9" defaultRowHeight="13.8"/>
  <cols>
    <col min="1" max="1" width="3.59765625" style="40" customWidth="1"/>
    <col min="2" max="2" width="17.19921875" style="40" customWidth="1"/>
    <col min="3" max="3" width="3" style="40" customWidth="1"/>
    <col min="4" max="4" width="28.69921875" style="40" customWidth="1"/>
    <col min="5" max="5" width="25.59765625" style="40" customWidth="1"/>
    <col min="6" max="6" width="2.69921875" style="40" customWidth="1"/>
    <col min="7" max="7" width="32.5" style="40" customWidth="1"/>
    <col min="8" max="8" width="25.59765625" style="40" customWidth="1"/>
    <col min="9" max="9" width="3" style="40" customWidth="1"/>
    <col min="10" max="10" width="29.19921875" style="40" customWidth="1"/>
    <col min="11" max="11" width="26.796875" style="40" customWidth="1"/>
    <col min="12" max="12" width="89.69921875" style="40" customWidth="1"/>
    <col min="13" max="13" width="16" style="40" bestFit="1" customWidth="1"/>
    <col min="14" max="16384" width="9" style="40"/>
  </cols>
  <sheetData>
    <row r="1" spans="2:12" ht="14.25" customHeight="1"/>
    <row r="2" spans="2:12" ht="14.25" customHeight="1"/>
    <row r="3" spans="2:12" ht="14.25" customHeight="1"/>
    <row r="4" spans="2:12" ht="14.25" customHeight="1"/>
    <row r="5" spans="2:12" s="41" customFormat="1" ht="21" customHeight="1">
      <c r="B5" s="42" t="s">
        <v>191</v>
      </c>
      <c r="C5" s="42"/>
      <c r="D5" s="42"/>
      <c r="E5" s="42"/>
      <c r="F5" s="42"/>
      <c r="L5" s="40"/>
    </row>
    <row r="6" spans="2:12" ht="14.25" customHeight="1"/>
    <row r="7" spans="2:12" ht="14.25" customHeight="1"/>
    <row r="8" spans="2:12" ht="14.25" customHeight="1">
      <c r="J8" s="42"/>
      <c r="K8" s="42"/>
    </row>
    <row r="9" spans="2:12" ht="14.25" customHeight="1">
      <c r="J9" s="42"/>
      <c r="K9" s="42"/>
    </row>
    <row r="10" spans="2:12" ht="14.25" customHeight="1">
      <c r="J10" s="173"/>
      <c r="K10" s="174"/>
    </row>
    <row r="11" spans="2:12" ht="14.25" customHeight="1"/>
    <row r="12" spans="2:12" ht="14.25" customHeight="1"/>
    <row r="13" spans="2:12" ht="14.25" customHeight="1"/>
    <row r="14" spans="2:12" ht="14.25" customHeight="1"/>
    <row r="15" spans="2:12" ht="14.25" customHeight="1"/>
    <row r="16" spans="2:12" ht="33.75" customHeight="1">
      <c r="D16" s="506"/>
      <c r="E16" s="506"/>
      <c r="F16" s="506"/>
      <c r="G16" s="854" t="s">
        <v>1257</v>
      </c>
      <c r="H16" s="506"/>
      <c r="I16" s="506"/>
      <c r="J16" s="506"/>
      <c r="K16" s="506"/>
    </row>
    <row r="17" spans="2:11" ht="13.95" customHeight="1">
      <c r="G17" s="850"/>
    </row>
    <row r="18" spans="2:11" ht="29.25" customHeight="1">
      <c r="B18" s="857" t="s">
        <v>1258</v>
      </c>
      <c r="C18" s="851"/>
      <c r="D18" s="855"/>
      <c r="E18" s="855"/>
      <c r="F18" s="855"/>
      <c r="G18" s="856" t="s">
        <v>1259</v>
      </c>
      <c r="H18" s="855"/>
      <c r="I18" s="855"/>
      <c r="J18" s="855"/>
      <c r="K18" s="855"/>
    </row>
    <row r="19" spans="2:11" ht="29.25" customHeight="1">
      <c r="B19" s="851"/>
      <c r="C19" s="851"/>
      <c r="G19" s="852"/>
    </row>
    <row r="20" spans="2:11" ht="72.75" customHeight="1">
      <c r="B20" s="1475" t="s">
        <v>1260</v>
      </c>
      <c r="C20" s="851"/>
      <c r="D20" s="1019" t="s">
        <v>1261</v>
      </c>
      <c r="E20" s="1020" t="s">
        <v>1262</v>
      </c>
      <c r="F20" s="1020"/>
      <c r="G20" s="1019" t="s">
        <v>1263</v>
      </c>
      <c r="H20" s="1020" t="s">
        <v>1264</v>
      </c>
      <c r="I20" s="1020"/>
      <c r="J20" s="1021" t="s">
        <v>1265</v>
      </c>
    </row>
    <row r="21" spans="2:11" ht="74.25" customHeight="1">
      <c r="B21" s="1475"/>
      <c r="C21" s="851"/>
      <c r="D21" s="1022" t="s">
        <v>1714</v>
      </c>
      <c r="E21" s="1023" t="s">
        <v>1715</v>
      </c>
      <c r="F21" s="1023"/>
      <c r="G21" s="1022" t="s">
        <v>1716</v>
      </c>
      <c r="H21" s="1023" t="s">
        <v>1717</v>
      </c>
      <c r="I21" s="1023"/>
      <c r="J21" s="1024" t="s">
        <v>1718</v>
      </c>
    </row>
    <row r="22" spans="2:11" ht="33" customHeight="1">
      <c r="B22" s="851"/>
      <c r="C22" s="851"/>
      <c r="D22" s="853"/>
      <c r="E22" s="853"/>
      <c r="F22" s="853"/>
      <c r="G22" s="853"/>
      <c r="H22" s="853"/>
      <c r="I22" s="853"/>
      <c r="J22" s="853"/>
    </row>
    <row r="23" spans="2:11" ht="28.05" customHeight="1">
      <c r="B23" s="1475" t="s">
        <v>1266</v>
      </c>
      <c r="C23" s="851"/>
      <c r="D23" s="1027" t="s">
        <v>1267</v>
      </c>
      <c r="E23" s="175"/>
      <c r="F23" s="175"/>
      <c r="G23" s="1027" t="s">
        <v>1268</v>
      </c>
      <c r="H23" s="175"/>
      <c r="I23" s="175"/>
      <c r="J23" s="1028" t="s">
        <v>1269</v>
      </c>
    </row>
    <row r="24" spans="2:11" ht="65.25" customHeight="1">
      <c r="B24" s="1475"/>
      <c r="C24" s="851"/>
      <c r="D24" s="1025" t="s">
        <v>1719</v>
      </c>
      <c r="E24" s="197"/>
      <c r="F24" s="197"/>
      <c r="G24" s="1025" t="s">
        <v>1270</v>
      </c>
      <c r="H24" s="197"/>
      <c r="I24" s="197"/>
      <c r="J24" s="1026" t="s">
        <v>1720</v>
      </c>
    </row>
    <row r="25" spans="2:11" ht="14.25" customHeight="1">
      <c r="I25" s="859"/>
    </row>
    <row r="26" spans="2:11" ht="104.25" customHeight="1">
      <c r="B26" s="857" t="s">
        <v>1271</v>
      </c>
      <c r="C26" s="853"/>
      <c r="D26" s="860" t="s">
        <v>1419</v>
      </c>
      <c r="E26" s="861"/>
      <c r="G26" s="862" t="s">
        <v>1722</v>
      </c>
      <c r="H26" s="861"/>
      <c r="I26" s="859"/>
      <c r="J26" s="862" t="s">
        <v>1721</v>
      </c>
      <c r="K26" s="506"/>
    </row>
    <row r="27" spans="2:11" ht="16.95" customHeight="1">
      <c r="B27" s="853"/>
      <c r="C27" s="853"/>
      <c r="D27" s="858"/>
      <c r="E27" s="858"/>
      <c r="G27" s="858"/>
      <c r="H27" s="858"/>
      <c r="I27" s="859"/>
      <c r="J27" s="858"/>
    </row>
    <row r="28" spans="2:11" ht="24.45" customHeight="1">
      <c r="B28" s="857" t="s">
        <v>1272</v>
      </c>
      <c r="D28" s="863" t="s">
        <v>1273</v>
      </c>
      <c r="G28" s="863" t="s">
        <v>1274</v>
      </c>
      <c r="J28" s="863" t="s">
        <v>1275</v>
      </c>
    </row>
    <row r="29" spans="2:11" ht="16.95" customHeight="1">
      <c r="B29" s="853"/>
      <c r="C29" s="853"/>
      <c r="D29" s="858"/>
      <c r="E29" s="858"/>
      <c r="G29" s="858"/>
      <c r="H29" s="858"/>
      <c r="I29" s="859"/>
      <c r="J29" s="858"/>
    </row>
    <row r="31" spans="2:11" ht="14.25" customHeight="1">
      <c r="B31" s="1147" t="s">
        <v>1723</v>
      </c>
    </row>
    <row r="32" spans="2:11" ht="14.25" customHeight="1">
      <c r="B32" s="1147" t="s">
        <v>1724</v>
      </c>
    </row>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9.5" customHeight="1"/>
    <row r="57" ht="19.5" customHeight="1"/>
    <row r="58" ht="19.5" customHeight="1"/>
    <row r="59" ht="19.5" customHeight="1"/>
    <row r="60" ht="19.5" customHeight="1"/>
    <row r="61" ht="19.5" customHeight="1"/>
    <row r="62" ht="19.5" customHeight="1"/>
    <row r="63" ht="19.5" customHeight="1"/>
    <row r="64" ht="19.5" customHeight="1"/>
  </sheetData>
  <sheetProtection algorithmName="SHA-512" hashValue="QoUxV1tVzrWK4T4shbQxy3aFozc6ruTp5e2IRYS+uxnhT3GJwsTVhrlgDJ9SAuaky1MNueqwmJk85UllRp15Rw==" saltValue="FoGey1QPbfAaPr2QcgFh5g==" spinCount="100000" sheet="1" objects="1" scenarios="1"/>
  <mergeCells count="2">
    <mergeCell ref="B20:B21"/>
    <mergeCell ref="B23:B24"/>
  </mergeCells>
  <conditionalFormatting sqref="B31:B32">
    <cfRule type="expression" dxfId="201" priority="1">
      <formula>#REF!=#REF!</formula>
    </cfRule>
  </conditionalFormatting>
  <hyperlinks>
    <hyperlink ref="B32" r:id="rId1" display="2. Refer to our Climate Transition Plan for information on our sustainable finance targets. Refer to our 2025 Sustainability Report and tab &quot;Targets&quot; for progress. " xr:uid="{781433DA-7E79-437E-AF89-8D40854B98F7}"/>
    <hyperlink ref="B31" r:id="rId2" display="1. Refer to our Climate Transition Plan for information on our scope 1, scope 2, upstream scope 3 and financed emissions targets. Refer to our 2025 Sustainability Report and tab &quot;Targets&quot; for progress. " xr:uid="{4FB4AAF2-925D-4714-A52D-0FE290544470}"/>
  </hyperlinks>
  <pageMargins left="0.25" right="0.25" top="0.75" bottom="0.75" header="0.3" footer="0.3"/>
  <pageSetup paperSize="9" scale="59" orientation="landscape" r:id="rId3"/>
  <drawing r:id="rId4"/>
  <extLst>
    <ext xmlns:x14="http://schemas.microsoft.com/office/spreadsheetml/2009/9/main" uri="{78C0D931-6437-407d-A8EE-F0AAD7539E65}">
      <x14:conditionalFormattings>
        <x14:conditionalFormatting xmlns:xm="http://schemas.microsoft.com/office/excel/2006/main">
          <x14:cfRule type="expression" priority="5" id="{6E46F429-CC83-4DFA-8C6A-53DFCEC26166}">
            <xm:f>#REF!=CONTENTS!$B$44</xm:f>
            <x14:dxf>
              <fill>
                <patternFill>
                  <bgColor rgb="FFFFFF00"/>
                </patternFill>
              </fill>
            </x14:dxf>
          </x14:cfRule>
          <xm:sqref>A1:J14</xm:sqref>
        </x14:conditionalFormatting>
        <x14:conditionalFormatting xmlns:xm="http://schemas.microsoft.com/office/excel/2006/main">
          <x14:cfRule type="expression" priority="2" id="{B3F56927-3454-4031-95DB-59A15E030C40}">
            <xm:f>#REF!=CONTENTS!$B$44</xm:f>
            <x14:dxf>
              <fill>
                <patternFill>
                  <bgColor rgb="FFFFFF00"/>
                </patternFill>
              </fill>
            </x14:dxf>
          </x14:cfRule>
          <xm:sqref>K1:XFD29 C15:J15 A15:B16 C16:F16 H16:J17 A17:F17 E18:J19 A18:A24 E23:F24 H23:I24 A25:H25 J25 I25:I29 A26:A29 F26:F29 C28 E28:F28 H28:I28 A31:A32 C31:XFD32 A33:XFD10485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C116-94F4-4D9E-9AD7-A934CEA4BCD1}">
  <sheetPr codeName="Sheet5">
    <tabColor theme="4"/>
    <pageSetUpPr fitToPage="1"/>
  </sheetPr>
  <dimension ref="A1:I27"/>
  <sheetViews>
    <sheetView showGridLines="0" zoomScale="70" zoomScaleNormal="70" zoomScaleSheetLayoutView="37" zoomScalePageLayoutView="70" workbookViewId="0">
      <selection activeCell="G18" sqref="G18"/>
    </sheetView>
  </sheetViews>
  <sheetFormatPr defaultColWidth="9" defaultRowHeight="13.8"/>
  <cols>
    <col min="1" max="1" width="5.19921875" style="40" customWidth="1"/>
    <col min="2" max="2" width="14.59765625" style="40" customWidth="1"/>
    <col min="3" max="3" width="30.69921875" style="40" customWidth="1"/>
    <col min="4" max="4" width="8.19921875" style="40" customWidth="1"/>
    <col min="5" max="5" width="59.796875" style="40" customWidth="1"/>
    <col min="6" max="6" width="27.19921875" style="40" customWidth="1"/>
    <col min="7" max="7" width="73.09765625" style="40" customWidth="1"/>
    <col min="8" max="9" width="17.69921875" style="40" customWidth="1"/>
    <col min="10" max="16384" width="9" style="40"/>
  </cols>
  <sheetData>
    <row r="1" spans="2:9" ht="14.25" customHeight="1"/>
    <row r="2" spans="2:9" ht="14.25" customHeight="1"/>
    <row r="3" spans="2:9" ht="13.5" customHeight="1"/>
    <row r="4" spans="2:9" ht="14.25" customHeight="1"/>
    <row r="5" spans="2:9" s="41" customFormat="1" ht="21" customHeight="1">
      <c r="B5" s="42" t="s">
        <v>1313</v>
      </c>
      <c r="C5" s="42"/>
      <c r="D5" s="42"/>
    </row>
    <row r="6" spans="2:9" s="41" customFormat="1" ht="21" customHeight="1">
      <c r="B6" s="42"/>
      <c r="C6" s="42"/>
      <c r="D6" s="42"/>
    </row>
    <row r="7" spans="2:9" s="41" customFormat="1" ht="12.75" customHeight="1">
      <c r="B7" s="42"/>
      <c r="C7" s="42"/>
      <c r="D7" s="42"/>
    </row>
    <row r="8" spans="2:9" s="41" customFormat="1" ht="21" customHeight="1">
      <c r="B8" s="42"/>
      <c r="C8" s="42"/>
      <c r="D8" s="42"/>
    </row>
    <row r="9" spans="2:9" s="41" customFormat="1" ht="21" customHeight="1">
      <c r="B9" s="42"/>
      <c r="C9" s="42"/>
      <c r="D9" s="42"/>
    </row>
    <row r="10" spans="2:9" s="41" customFormat="1" ht="21" customHeight="1">
      <c r="B10" s="42"/>
      <c r="C10" s="42"/>
      <c r="D10" s="42"/>
    </row>
    <row r="11" spans="2:9" s="41" customFormat="1" ht="21" customHeight="1">
      <c r="B11" s="42"/>
      <c r="C11" s="42"/>
      <c r="D11" s="42"/>
    </row>
    <row r="12" spans="2:9" s="41" customFormat="1" ht="16.95" customHeight="1">
      <c r="B12" s="42"/>
      <c r="C12" s="42"/>
      <c r="D12" s="42"/>
    </row>
    <row r="13" spans="2:9" ht="14.25" customHeight="1"/>
    <row r="14" spans="2:9" s="41" customFormat="1" ht="21.75" customHeight="1">
      <c r="B14" s="47" t="s">
        <v>193</v>
      </c>
      <c r="C14" s="47" t="s">
        <v>202</v>
      </c>
      <c r="D14" s="47" t="s">
        <v>203</v>
      </c>
      <c r="E14" s="47" t="s">
        <v>204</v>
      </c>
      <c r="F14" s="47" t="s">
        <v>194</v>
      </c>
      <c r="G14" s="47" t="s">
        <v>205</v>
      </c>
      <c r="H14" s="47" t="s">
        <v>196</v>
      </c>
    </row>
    <row r="15" spans="2:9" ht="60.75" customHeight="1">
      <c r="B15" s="1477" t="s">
        <v>206</v>
      </c>
      <c r="C15" s="1478" t="s">
        <v>207</v>
      </c>
      <c r="D15" s="253" t="s">
        <v>208</v>
      </c>
      <c r="E15" s="258" t="s">
        <v>209</v>
      </c>
      <c r="F15" s="1476"/>
      <c r="G15" s="1338" t="s">
        <v>2255</v>
      </c>
      <c r="H15" s="255" t="s">
        <v>197</v>
      </c>
      <c r="I15" s="1175"/>
    </row>
    <row r="16" spans="2:9" ht="87.75" customHeight="1">
      <c r="B16" s="1477"/>
      <c r="C16" s="1478"/>
      <c r="D16" s="253" t="s">
        <v>210</v>
      </c>
      <c r="E16" s="258" t="s">
        <v>211</v>
      </c>
      <c r="F16" s="1476"/>
      <c r="G16" s="573" t="s">
        <v>1772</v>
      </c>
      <c r="H16" s="255" t="s">
        <v>200</v>
      </c>
    </row>
    <row r="17" spans="1:9" ht="87.75" customHeight="1">
      <c r="B17" s="1482" t="s">
        <v>212</v>
      </c>
      <c r="C17" s="1483" t="s">
        <v>213</v>
      </c>
      <c r="D17" s="256" t="s">
        <v>214</v>
      </c>
      <c r="E17" s="254" t="s">
        <v>215</v>
      </c>
      <c r="F17" s="1476"/>
      <c r="G17" s="573" t="s">
        <v>1846</v>
      </c>
      <c r="H17" s="255" t="s">
        <v>197</v>
      </c>
      <c r="I17" s="1175"/>
    </row>
    <row r="18" spans="1:9" ht="64.5" customHeight="1">
      <c r="B18" s="1482"/>
      <c r="C18" s="1483"/>
      <c r="D18" s="256" t="s">
        <v>216</v>
      </c>
      <c r="E18" s="254" t="s">
        <v>217</v>
      </c>
      <c r="F18" s="1476"/>
      <c r="G18" s="573" t="s">
        <v>1887</v>
      </c>
      <c r="H18" s="255" t="s">
        <v>197</v>
      </c>
    </row>
    <row r="19" spans="1:9" ht="75.75" customHeight="1">
      <c r="B19" s="1479" t="s">
        <v>218</v>
      </c>
      <c r="C19" s="1481" t="s">
        <v>219</v>
      </c>
      <c r="D19" s="257" t="s">
        <v>220</v>
      </c>
      <c r="E19" s="254" t="s">
        <v>221</v>
      </c>
      <c r="F19" s="1476"/>
      <c r="G19" s="573" t="s">
        <v>1844</v>
      </c>
      <c r="H19" s="255" t="s">
        <v>197</v>
      </c>
      <c r="I19" s="1175"/>
    </row>
    <row r="20" spans="1:9" ht="75.75" customHeight="1">
      <c r="B20" s="1479"/>
      <c r="C20" s="1481"/>
      <c r="D20" s="257" t="s">
        <v>222</v>
      </c>
      <c r="E20" s="254" t="s">
        <v>223</v>
      </c>
      <c r="F20" s="1476"/>
      <c r="G20" s="573" t="s">
        <v>1845</v>
      </c>
      <c r="H20" s="255" t="s">
        <v>197</v>
      </c>
      <c r="I20" s="1175"/>
    </row>
    <row r="21" spans="1:9" ht="49.5" customHeight="1">
      <c r="B21" s="1480"/>
      <c r="C21" s="1481"/>
      <c r="D21" s="257" t="s">
        <v>224</v>
      </c>
      <c r="E21" s="254" t="s">
        <v>225</v>
      </c>
      <c r="F21" s="1476"/>
      <c r="G21" s="573" t="s">
        <v>2403</v>
      </c>
      <c r="H21" s="255" t="s">
        <v>197</v>
      </c>
    </row>
    <row r="22" spans="1:9" ht="79.5" customHeight="1">
      <c r="B22" s="259" t="s">
        <v>226</v>
      </c>
      <c r="C22" s="260" t="s">
        <v>227</v>
      </c>
      <c r="D22" s="260" t="s">
        <v>228</v>
      </c>
      <c r="E22" s="258" t="s">
        <v>229</v>
      </c>
      <c r="F22" s="261"/>
      <c r="G22" s="573" t="s">
        <v>1773</v>
      </c>
      <c r="H22" s="255" t="s">
        <v>201</v>
      </c>
    </row>
    <row r="23" spans="1:9">
      <c r="B23" s="176" t="s">
        <v>1607</v>
      </c>
    </row>
    <row r="24" spans="1:9" ht="16.5" customHeight="1">
      <c r="B24" s="176" t="s">
        <v>1608</v>
      </c>
    </row>
    <row r="25" spans="1:9">
      <c r="B25" s="176" t="s">
        <v>1610</v>
      </c>
    </row>
    <row r="26" spans="1:9" ht="16.5" customHeight="1">
      <c r="A26" s="566"/>
      <c r="B26" s="176" t="s">
        <v>1609</v>
      </c>
      <c r="C26" s="176"/>
      <c r="D26" s="176"/>
      <c r="E26" s="176"/>
    </row>
    <row r="27" spans="1:9">
      <c r="A27" s="176"/>
    </row>
  </sheetData>
  <sheetProtection algorithmName="SHA-512" hashValue="XONNgVwyw0YO14Wy7FOYuXOqBF5+1PdrSEdzlU20Ww438ZI9I1A8ilLn5MkNbWXHLKmEw8Uc6BYDBAwBdLv5lg==" saltValue="ICwTDKr+n3hiuzl6VJt2kg==" spinCount="100000" sheet="1" objects="1" scenarios="1"/>
  <mergeCells count="9">
    <mergeCell ref="F19:F21"/>
    <mergeCell ref="F17:F18"/>
    <mergeCell ref="F15:F16"/>
    <mergeCell ref="B15:B16"/>
    <mergeCell ref="C15:C16"/>
    <mergeCell ref="B19:B21"/>
    <mergeCell ref="C19:C21"/>
    <mergeCell ref="B17:B18"/>
    <mergeCell ref="C17:C18"/>
  </mergeCells>
  <hyperlinks>
    <hyperlink ref="B26:E26" location="GLOSSARY!B79" display="1. Refer to this link in the 'Glossary' for the definition of spend with Indigenous Australian suppliers. " xr:uid="{158DA398-0AE0-40C9-811A-E8595354C609}"/>
    <hyperlink ref="B25" location="GLOSSARY!B98" display="3. Refer to the Glossary for the definition of Westpac Remote Services delivers in-community banking services and in-the-moment financial education" xr:uid="{6A80779E-9684-43ED-B353-50426D008460}"/>
    <hyperlink ref="B23" location="GLOSSARY!B77" display="1. Refer to the Glossary for the definition of SBS cultural learning training." xr:uid="{1738AF98-1B1C-4ECE-AA2E-294FF0C92CA7}"/>
    <hyperlink ref="B24" location="GLOSSARY!B51" display="2. Refer to the Glossary for the definition of Indigenous call centre unique customers." xr:uid="{1E5329DA-2F30-4D3C-B038-1DA713CB134F}"/>
    <hyperlink ref="B26" location="GLOSSARY!B84" display="4. Refer to the Glossary for the definition of spend with Indigenous Australian suppliers." xr:uid="{7ECD21E0-7A7D-41A6-8313-B26ACAFBD181}"/>
  </hyperlinks>
  <pageMargins left="0.7" right="0.7" top="0.75" bottom="0.75" header="0.3" footer="0.3"/>
  <pageSetup scale="44"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86" id="{F7C9DCEC-0142-4740-8726-3812290D2F10}">
            <xm:f>#REF!=CONTENTS!$B$44</xm:f>
            <x14:dxf>
              <fill>
                <patternFill>
                  <bgColor rgb="FFFFFF00"/>
                </patternFill>
              </fill>
            </x14:dxf>
          </x14:cfRule>
          <xm:sqref>A1:XFD104857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54FED-C88E-44BA-A032-E72C4D9A53BE}">
  <sheetPr codeName="Sheet11">
    <tabColor theme="4"/>
    <pageSetUpPr fitToPage="1"/>
  </sheetPr>
  <dimension ref="A5:N94"/>
  <sheetViews>
    <sheetView showGridLines="0" zoomScale="50" zoomScaleNormal="50" workbookViewId="0">
      <selection activeCell="H24" sqref="H24"/>
    </sheetView>
  </sheetViews>
  <sheetFormatPr defaultColWidth="8.59765625" defaultRowHeight="13.8"/>
  <cols>
    <col min="1" max="1" width="5.19921875" style="40" customWidth="1"/>
    <col min="2" max="2" width="64" style="40" customWidth="1"/>
    <col min="3" max="3" width="33.09765625" style="40" customWidth="1"/>
    <col min="4" max="4" width="28" style="40" customWidth="1"/>
    <col min="5" max="5" width="27.796875" style="40" customWidth="1"/>
    <col min="6" max="6" width="19" style="40" customWidth="1"/>
    <col min="7" max="7" width="20" style="40" customWidth="1"/>
    <col min="8" max="8" width="21.796875" style="40" customWidth="1"/>
    <col min="9" max="9" width="17.59765625" style="40" customWidth="1"/>
    <col min="10" max="10" width="19.69921875" style="40" customWidth="1"/>
    <col min="11" max="11" width="29.296875" style="40" customWidth="1"/>
    <col min="12" max="12" width="31.09765625" style="40" customWidth="1"/>
    <col min="13" max="13" width="12" style="40" customWidth="1"/>
    <col min="14" max="14" width="14.59765625" style="40" customWidth="1"/>
    <col min="15" max="16384" width="8.59765625" style="40"/>
  </cols>
  <sheetData>
    <row r="5" spans="1:14" s="816" customFormat="1" ht="21" customHeight="1">
      <c r="A5" s="41"/>
      <c r="B5" s="42" t="s">
        <v>230</v>
      </c>
      <c r="G5" s="40"/>
    </row>
    <row r="6" spans="1:14" ht="21">
      <c r="A6" s="41"/>
      <c r="J6" s="42"/>
      <c r="K6" s="42"/>
    </row>
    <row r="7" spans="1:14" ht="20.399999999999999">
      <c r="A7" s="41"/>
    </row>
    <row r="8" spans="1:14" ht="20.399999999999999">
      <c r="A8" s="41"/>
    </row>
    <row r="9" spans="1:14" ht="20.399999999999999">
      <c r="A9" s="41"/>
    </row>
    <row r="10" spans="1:14" ht="20.399999999999999">
      <c r="A10" s="41"/>
    </row>
    <row r="11" spans="1:14" ht="20.399999999999999">
      <c r="A11" s="41"/>
      <c r="B11" s="205"/>
      <c r="C11" s="817"/>
      <c r="D11" s="818"/>
      <c r="E11" s="818"/>
      <c r="F11" s="818"/>
      <c r="G11" s="818"/>
      <c r="M11" s="205"/>
      <c r="N11" s="205"/>
    </row>
    <row r="12" spans="1:14" ht="20.399999999999999">
      <c r="A12" s="41"/>
      <c r="B12" s="205"/>
      <c r="C12" s="817"/>
      <c r="D12" s="818"/>
      <c r="E12" s="818"/>
      <c r="F12" s="818"/>
      <c r="G12" s="818"/>
      <c r="M12" s="205"/>
      <c r="N12" s="205"/>
    </row>
    <row r="13" spans="1:14" ht="21">
      <c r="A13" s="41"/>
      <c r="B13" s="42" t="s">
        <v>1394</v>
      </c>
      <c r="C13" s="817"/>
      <c r="D13" s="818"/>
      <c r="E13" s="818"/>
      <c r="F13" s="818"/>
      <c r="G13" s="818"/>
      <c r="M13" s="205"/>
      <c r="N13" s="205"/>
    </row>
    <row r="14" spans="1:14" ht="21">
      <c r="A14" s="41"/>
      <c r="B14" s="42"/>
      <c r="C14" s="817"/>
      <c r="D14" s="818"/>
      <c r="E14" s="818"/>
      <c r="F14" s="818"/>
      <c r="G14" s="818"/>
      <c r="M14" s="205"/>
      <c r="N14" s="205"/>
    </row>
    <row r="15" spans="1:14" ht="20.399999999999999">
      <c r="A15" s="41"/>
      <c r="B15" s="199" t="s">
        <v>1420</v>
      </c>
      <c r="C15" s="817"/>
      <c r="D15" s="818"/>
      <c r="E15" s="818"/>
      <c r="F15" s="818"/>
      <c r="G15" s="818"/>
      <c r="M15" s="205"/>
      <c r="N15" s="205"/>
    </row>
    <row r="16" spans="1:14" ht="20.399999999999999">
      <c r="A16" s="41"/>
      <c r="B16" s="1485" t="s">
        <v>2659</v>
      </c>
      <c r="C16" s="1485"/>
      <c r="D16" s="1485"/>
      <c r="E16" s="1485"/>
      <c r="F16" s="818"/>
      <c r="G16" s="818"/>
      <c r="M16" s="205"/>
      <c r="N16" s="205"/>
    </row>
    <row r="17" spans="1:14" ht="15.75" customHeight="1">
      <c r="A17" s="41"/>
      <c r="B17" s="205"/>
      <c r="C17" s="817"/>
      <c r="D17" s="818"/>
      <c r="E17" s="818"/>
      <c r="F17" s="818"/>
      <c r="G17" s="818"/>
      <c r="M17" s="205"/>
      <c r="N17" s="205"/>
    </row>
    <row r="18" spans="1:14" s="188" customFormat="1" ht="28.5" customHeight="1">
      <c r="A18" s="40"/>
      <c r="B18" s="73" t="s">
        <v>1707</v>
      </c>
      <c r="C18" s="74" t="s">
        <v>231</v>
      </c>
      <c r="D18" s="74" t="s">
        <v>232</v>
      </c>
      <c r="E18" s="74" t="s">
        <v>233</v>
      </c>
      <c r="F18" s="74" t="s">
        <v>234</v>
      </c>
      <c r="G18" s="74" t="s">
        <v>235</v>
      </c>
      <c r="H18" s="74" t="s">
        <v>236</v>
      </c>
      <c r="I18" s="40"/>
      <c r="J18" s="40"/>
      <c r="K18" s="40"/>
      <c r="L18" s="40"/>
      <c r="M18" s="982"/>
    </row>
    <row r="19" spans="1:14" s="197" customFormat="1" ht="15" customHeight="1">
      <c r="A19" s="40"/>
      <c r="B19" s="1123" t="s">
        <v>1708</v>
      </c>
      <c r="C19" s="983" t="s">
        <v>237</v>
      </c>
      <c r="D19" s="983" t="s">
        <v>238</v>
      </c>
      <c r="E19" s="984">
        <v>2021</v>
      </c>
      <c r="F19" s="1124">
        <v>62360</v>
      </c>
      <c r="G19" s="985">
        <v>-89</v>
      </c>
      <c r="H19" s="997">
        <v>-22</v>
      </c>
      <c r="I19" s="40"/>
      <c r="J19" s="40"/>
      <c r="K19" s="40"/>
      <c r="L19" s="40"/>
      <c r="M19" s="205"/>
    </row>
    <row r="20" spans="1:14" s="197" customFormat="1" ht="15" customHeight="1">
      <c r="A20" s="40"/>
      <c r="B20" s="1123" t="s">
        <v>1709</v>
      </c>
      <c r="C20" s="983" t="s">
        <v>239</v>
      </c>
      <c r="D20" s="983" t="s">
        <v>240</v>
      </c>
      <c r="E20" s="984">
        <v>2021</v>
      </c>
      <c r="F20" s="621">
        <v>97891</v>
      </c>
      <c r="G20" s="985">
        <v>-42</v>
      </c>
      <c r="H20" s="985">
        <v>-2</v>
      </c>
      <c r="I20" s="40"/>
      <c r="J20" s="40"/>
      <c r="K20" s="40"/>
      <c r="L20" s="40"/>
      <c r="M20" s="205"/>
    </row>
    <row r="21" spans="1:14" s="63" customFormat="1" ht="15" customHeight="1">
      <c r="A21" s="40"/>
      <c r="B21" s="1493" t="s">
        <v>245</v>
      </c>
      <c r="C21" s="1493"/>
      <c r="D21" s="1493"/>
      <c r="E21" s="1493"/>
      <c r="F21" s="1493"/>
      <c r="G21" s="1493"/>
      <c r="H21" s="1493"/>
      <c r="I21" s="825"/>
      <c r="J21" s="825"/>
      <c r="L21" s="825"/>
      <c r="M21" s="825"/>
      <c r="N21" s="825"/>
    </row>
    <row r="22" spans="1:14" s="63" customFormat="1" ht="15" customHeight="1">
      <c r="A22" s="40"/>
      <c r="B22" s="1494" t="s">
        <v>1611</v>
      </c>
      <c r="C22" s="1494"/>
      <c r="D22" s="1494"/>
      <c r="E22" s="1494"/>
      <c r="F22" s="1494"/>
      <c r="G22" s="1494"/>
      <c r="H22" s="1494"/>
      <c r="I22" s="825"/>
      <c r="J22" s="825"/>
      <c r="L22" s="825"/>
      <c r="M22" s="825"/>
      <c r="N22" s="825"/>
    </row>
    <row r="25" spans="1:14" ht="15.6">
      <c r="A25" s="646"/>
      <c r="B25" s="199" t="s">
        <v>1421</v>
      </c>
      <c r="C25" s="199"/>
      <c r="D25" s="922"/>
      <c r="E25" s="646"/>
      <c r="F25" s="646"/>
      <c r="G25" s="646"/>
      <c r="H25" s="646"/>
      <c r="I25" s="646"/>
      <c r="J25" s="646"/>
      <c r="K25" s="646"/>
    </row>
    <row r="26" spans="1:14" ht="40.5" customHeight="1">
      <c r="A26" s="646"/>
      <c r="B26" s="1485" t="s">
        <v>2344</v>
      </c>
      <c r="C26" s="1485"/>
      <c r="D26" s="1485"/>
      <c r="E26" s="1485"/>
      <c r="F26" s="646"/>
      <c r="G26" s="646"/>
      <c r="H26" s="646"/>
      <c r="I26" s="646"/>
      <c r="J26" s="646"/>
      <c r="K26" s="646"/>
    </row>
    <row r="27" spans="1:14">
      <c r="B27" s="224"/>
      <c r="C27" s="224"/>
      <c r="D27" s="224"/>
      <c r="E27" s="224"/>
      <c r="F27" s="560"/>
    </row>
    <row r="28" spans="1:14" ht="48.45" customHeight="1">
      <c r="B28" s="47" t="s">
        <v>248</v>
      </c>
      <c r="C28" s="1486" t="s">
        <v>249</v>
      </c>
      <c r="D28" s="1486"/>
      <c r="E28" s="648" t="s">
        <v>250</v>
      </c>
      <c r="F28" s="129" t="s">
        <v>251</v>
      </c>
      <c r="G28" s="647" t="s">
        <v>234</v>
      </c>
      <c r="H28" s="647" t="s">
        <v>252</v>
      </c>
      <c r="I28" s="647" t="s">
        <v>253</v>
      </c>
      <c r="J28" s="647" t="s">
        <v>254</v>
      </c>
      <c r="K28" s="648" t="s">
        <v>255</v>
      </c>
      <c r="L28" s="648" t="s">
        <v>256</v>
      </c>
    </row>
    <row r="29" spans="1:14" ht="52.5" customHeight="1">
      <c r="B29" s="411" t="s">
        <v>257</v>
      </c>
      <c r="C29" s="1487" t="s">
        <v>2862</v>
      </c>
      <c r="D29" s="1487"/>
      <c r="E29" s="924">
        <v>-23</v>
      </c>
      <c r="F29" s="923" t="s">
        <v>258</v>
      </c>
      <c r="G29" s="925">
        <v>9.1999999999999993</v>
      </c>
      <c r="H29" s="926">
        <v>7.5</v>
      </c>
      <c r="I29" s="926">
        <v>5.0999999999999996</v>
      </c>
      <c r="J29" s="1209">
        <v>4.0999999999999996</v>
      </c>
      <c r="K29" s="1211">
        <v>-0.55434782608695654</v>
      </c>
      <c r="L29" s="923" t="s">
        <v>2343</v>
      </c>
    </row>
    <row r="30" spans="1:14" ht="21.75" customHeight="1">
      <c r="B30" s="245" t="s">
        <v>259</v>
      </c>
      <c r="C30" s="1487" t="s">
        <v>1499</v>
      </c>
      <c r="D30" s="1487"/>
      <c r="E30" s="927">
        <v>-100</v>
      </c>
      <c r="F30" s="865" t="s">
        <v>258</v>
      </c>
      <c r="G30" s="928">
        <v>2.46</v>
      </c>
      <c r="H30" s="926">
        <v>1.9</v>
      </c>
      <c r="I30" s="926">
        <v>0.47</v>
      </c>
      <c r="J30" s="1283">
        <v>0.15</v>
      </c>
      <c r="K30" s="1211">
        <v>-0.9390243902439025</v>
      </c>
      <c r="L30" s="865" t="s">
        <v>260</v>
      </c>
    </row>
    <row r="31" spans="1:14" ht="36" customHeight="1">
      <c r="B31" s="411" t="s">
        <v>261</v>
      </c>
      <c r="C31" s="1488" t="s">
        <v>262</v>
      </c>
      <c r="D31" s="1488"/>
      <c r="E31" s="924">
        <v>-62</v>
      </c>
      <c r="F31" s="923" t="s">
        <v>263</v>
      </c>
      <c r="G31" s="929">
        <v>0.26</v>
      </c>
      <c r="H31" s="929">
        <v>0.23</v>
      </c>
      <c r="I31" s="929">
        <v>0.2</v>
      </c>
      <c r="J31" s="1283">
        <v>0.16</v>
      </c>
      <c r="K31" s="1211">
        <v>-0.38461538461538464</v>
      </c>
      <c r="L31" s="923" t="s">
        <v>264</v>
      </c>
    </row>
    <row r="32" spans="1:14" ht="63.75" customHeight="1">
      <c r="B32" s="245" t="s">
        <v>265</v>
      </c>
      <c r="C32" s="1492" t="s">
        <v>266</v>
      </c>
      <c r="D32" s="1492"/>
      <c r="E32" s="927">
        <v>-14</v>
      </c>
      <c r="F32" s="865" t="s">
        <v>267</v>
      </c>
      <c r="G32" s="928">
        <v>0.66</v>
      </c>
      <c r="H32" s="929">
        <v>0.66</v>
      </c>
      <c r="I32" s="929">
        <v>0.63</v>
      </c>
      <c r="J32" s="1210" t="s">
        <v>1865</v>
      </c>
      <c r="K32" s="1211" t="s">
        <v>197</v>
      </c>
      <c r="L32" s="865" t="s">
        <v>268</v>
      </c>
    </row>
    <row r="33" spans="2:14" ht="48.75" customHeight="1">
      <c r="B33" s="411" t="s">
        <v>269</v>
      </c>
      <c r="C33" s="1487" t="s">
        <v>270</v>
      </c>
      <c r="D33" s="1487"/>
      <c r="E33" s="930" t="s">
        <v>271</v>
      </c>
      <c r="F33" s="923" t="s">
        <v>1903</v>
      </c>
      <c r="G33" s="930" t="s">
        <v>271</v>
      </c>
      <c r="H33" s="926" t="s">
        <v>271</v>
      </c>
      <c r="I33" s="926" t="s">
        <v>271</v>
      </c>
      <c r="J33" s="1210" t="s">
        <v>1865</v>
      </c>
      <c r="K33" s="1211" t="s">
        <v>197</v>
      </c>
      <c r="L33" s="923" t="s">
        <v>1904</v>
      </c>
      <c r="N33" s="188"/>
    </row>
    <row r="34" spans="2:14" ht="31.5" customHeight="1">
      <c r="B34" s="245" t="s">
        <v>272</v>
      </c>
      <c r="C34" s="1492" t="s">
        <v>273</v>
      </c>
      <c r="D34" s="1492"/>
      <c r="E34" s="931">
        <v>-60</v>
      </c>
      <c r="F34" s="865" t="s">
        <v>274</v>
      </c>
      <c r="G34" s="932">
        <v>190.6</v>
      </c>
      <c r="H34" s="933">
        <v>156</v>
      </c>
      <c r="I34" s="933">
        <v>105.3</v>
      </c>
      <c r="J34" s="1209">
        <v>101.5</v>
      </c>
      <c r="K34" s="1211">
        <v>-0.46747114375655824</v>
      </c>
      <c r="L34" s="865" t="s">
        <v>260</v>
      </c>
    </row>
    <row r="35" spans="2:14" ht="51" customHeight="1">
      <c r="B35" s="411" t="s">
        <v>275</v>
      </c>
      <c r="C35" s="1487" t="s">
        <v>2868</v>
      </c>
      <c r="D35" s="1487"/>
      <c r="E35" s="924">
        <v>-10</v>
      </c>
      <c r="F35" s="923" t="s">
        <v>276</v>
      </c>
      <c r="G35" s="929">
        <v>0.95</v>
      </c>
      <c r="H35" s="1013">
        <v>0.87</v>
      </c>
      <c r="I35" s="1014">
        <v>0.88</v>
      </c>
      <c r="J35" s="1283">
        <v>0.88</v>
      </c>
      <c r="K35" s="1211">
        <v>-7.3684210526315741E-2</v>
      </c>
      <c r="L35" s="923" t="s">
        <v>277</v>
      </c>
      <c r="N35" s="188"/>
    </row>
    <row r="36" spans="2:14" ht="54" customHeight="1">
      <c r="B36" s="245" t="s">
        <v>278</v>
      </c>
      <c r="C36" s="1492" t="s">
        <v>2867</v>
      </c>
      <c r="D36" s="1492"/>
      <c r="E36" s="1390">
        <v>-8.6648983200707366E-2</v>
      </c>
      <c r="F36" s="865" t="s">
        <v>279</v>
      </c>
      <c r="G36" s="1015">
        <v>22.62</v>
      </c>
      <c r="H36" s="1015">
        <v>23.46</v>
      </c>
      <c r="I36" s="1015">
        <v>23</v>
      </c>
      <c r="J36" s="1283">
        <v>22.96</v>
      </c>
      <c r="K36" s="1211">
        <v>1.5030946065428817E-2</v>
      </c>
      <c r="L36" s="865" t="s">
        <v>280</v>
      </c>
      <c r="N36" s="188"/>
    </row>
    <row r="37" spans="2:14" ht="55.5" customHeight="1">
      <c r="B37" s="411" t="s">
        <v>281</v>
      </c>
      <c r="C37" s="1487" t="s">
        <v>2866</v>
      </c>
      <c r="D37" s="1487"/>
      <c r="E37" s="1391">
        <v>-0.10465116279069764</v>
      </c>
      <c r="F37" s="923" t="s">
        <v>276</v>
      </c>
      <c r="G37" s="1013">
        <v>0.86</v>
      </c>
      <c r="H37" s="1013">
        <v>0.88</v>
      </c>
      <c r="I37" s="1013">
        <v>0.84</v>
      </c>
      <c r="J37" s="1283">
        <v>0.81</v>
      </c>
      <c r="K37" s="1211">
        <v>-5.8139534883720853E-2</v>
      </c>
      <c r="L37" s="923" t="s">
        <v>277</v>
      </c>
    </row>
    <row r="38" spans="2:14" ht="49.5" customHeight="1">
      <c r="B38" s="245" t="s">
        <v>282</v>
      </c>
      <c r="C38" s="1492" t="s">
        <v>2865</v>
      </c>
      <c r="D38" s="1492"/>
      <c r="E38" s="1390">
        <v>-9.0909090909090939E-2</v>
      </c>
      <c r="F38" s="865" t="s">
        <v>279</v>
      </c>
      <c r="G38" s="1177">
        <v>19.8</v>
      </c>
      <c r="H38" s="1177">
        <v>20.7</v>
      </c>
      <c r="I38" s="1177">
        <v>20.100000000000001</v>
      </c>
      <c r="J38" s="1209">
        <v>19</v>
      </c>
      <c r="K38" s="1211">
        <v>-4.0404040404040435E-2</v>
      </c>
      <c r="L38" s="865" t="s">
        <v>280</v>
      </c>
    </row>
    <row r="39" spans="2:14" ht="57" customHeight="1">
      <c r="B39" s="411" t="s">
        <v>283</v>
      </c>
      <c r="C39" s="1487" t="s">
        <v>2864</v>
      </c>
      <c r="D39" s="1487"/>
      <c r="E39" s="924">
        <v>-59</v>
      </c>
      <c r="F39" s="923" t="s">
        <v>284</v>
      </c>
      <c r="G39" s="924">
        <v>60</v>
      </c>
      <c r="H39" s="925" t="s">
        <v>197</v>
      </c>
      <c r="I39" s="925">
        <v>49</v>
      </c>
      <c r="J39" s="1209">
        <v>44</v>
      </c>
      <c r="K39" s="1211">
        <v>-0.26666666666666666</v>
      </c>
      <c r="L39" s="923" t="s">
        <v>260</v>
      </c>
    </row>
    <row r="40" spans="2:14" ht="52.5" customHeight="1">
      <c r="B40" s="411" t="s">
        <v>285</v>
      </c>
      <c r="C40" s="1487" t="s">
        <v>2863</v>
      </c>
      <c r="D40" s="1487"/>
      <c r="E40" s="924">
        <v>-56</v>
      </c>
      <c r="F40" s="923" t="s">
        <v>2356</v>
      </c>
      <c r="G40" s="925">
        <v>34.6</v>
      </c>
      <c r="H40" s="925" t="s">
        <v>197</v>
      </c>
      <c r="I40" s="925">
        <v>30.7</v>
      </c>
      <c r="J40" s="1209">
        <v>29.8</v>
      </c>
      <c r="K40" s="1211">
        <v>-0.13872832369942198</v>
      </c>
      <c r="L40" s="923" t="s">
        <v>286</v>
      </c>
    </row>
    <row r="41" spans="2:14" ht="46.5" customHeight="1">
      <c r="B41" s="411" t="s">
        <v>287</v>
      </c>
      <c r="C41" s="1487" t="s">
        <v>288</v>
      </c>
      <c r="D41" s="1487"/>
      <c r="E41" s="930" t="s">
        <v>2263</v>
      </c>
      <c r="F41" s="923" t="s">
        <v>289</v>
      </c>
      <c r="G41" s="930" t="s">
        <v>2263</v>
      </c>
      <c r="H41" s="926" t="s">
        <v>2264</v>
      </c>
      <c r="I41" s="930" t="s">
        <v>2263</v>
      </c>
      <c r="J41" s="1003" t="s">
        <v>2263</v>
      </c>
      <c r="K41" s="1211" t="s">
        <v>197</v>
      </c>
      <c r="L41" s="923" t="s">
        <v>290</v>
      </c>
    </row>
    <row r="42" spans="2:14">
      <c r="B42" s="934" t="s">
        <v>1901</v>
      </c>
      <c r="C42" s="934"/>
      <c r="D42" s="934"/>
      <c r="E42" s="934"/>
      <c r="F42" s="934"/>
      <c r="G42" s="934"/>
      <c r="H42" s="934"/>
      <c r="I42" s="934"/>
      <c r="J42" s="934"/>
      <c r="K42" s="934"/>
    </row>
    <row r="43" spans="2:14">
      <c r="B43" s="1340" t="s">
        <v>2326</v>
      </c>
      <c r="C43" s="934"/>
      <c r="D43" s="934"/>
      <c r="E43" s="934"/>
      <c r="F43" s="201"/>
      <c r="G43" s="201"/>
      <c r="H43" s="201"/>
      <c r="I43" s="201"/>
      <c r="J43" s="201"/>
      <c r="K43" s="201"/>
    </row>
    <row r="44" spans="2:14">
      <c r="B44" s="934" t="s">
        <v>2856</v>
      </c>
      <c r="C44" s="934"/>
      <c r="D44" s="934"/>
      <c r="E44" s="934"/>
      <c r="F44" s="201"/>
      <c r="G44" s="201"/>
      <c r="H44" s="201"/>
      <c r="I44" s="201"/>
      <c r="J44" s="201"/>
      <c r="K44" s="201"/>
    </row>
    <row r="45" spans="2:14">
      <c r="B45" s="934" t="s">
        <v>291</v>
      </c>
      <c r="C45" s="934"/>
      <c r="D45" s="934"/>
      <c r="E45" s="934"/>
      <c r="F45" s="201"/>
      <c r="G45" s="201"/>
      <c r="H45" s="201"/>
      <c r="I45" s="201"/>
      <c r="J45" s="201"/>
      <c r="K45" s="201"/>
    </row>
    <row r="46" spans="2:14">
      <c r="B46" s="934" t="s">
        <v>1902</v>
      </c>
      <c r="C46" s="934"/>
      <c r="D46" s="934"/>
      <c r="E46" s="934"/>
      <c r="F46" s="201"/>
      <c r="G46" s="201"/>
      <c r="H46" s="201"/>
      <c r="I46" s="201"/>
      <c r="J46" s="201"/>
      <c r="K46" s="201"/>
    </row>
    <row r="47" spans="2:14" ht="14.25" customHeight="1">
      <c r="B47" s="1490" t="s">
        <v>2857</v>
      </c>
      <c r="C47" s="1490"/>
      <c r="D47" s="1490"/>
      <c r="E47" s="1490"/>
      <c r="F47" s="1490"/>
      <c r="G47" s="1490"/>
    </row>
    <row r="48" spans="2:14">
      <c r="B48" s="1340" t="s">
        <v>292</v>
      </c>
      <c r="C48" s="934"/>
      <c r="D48" s="934"/>
      <c r="E48" s="934"/>
      <c r="F48" s="201"/>
      <c r="G48" s="201"/>
      <c r="H48" s="201"/>
      <c r="I48" s="201"/>
      <c r="J48" s="201"/>
      <c r="K48" s="201"/>
    </row>
    <row r="49" spans="2:11">
      <c r="B49" s="934" t="s">
        <v>293</v>
      </c>
      <c r="C49" s="934"/>
      <c r="D49" s="934"/>
      <c r="E49" s="934"/>
      <c r="F49" s="202"/>
      <c r="G49" s="202"/>
      <c r="H49" s="202"/>
      <c r="I49" s="202"/>
      <c r="J49" s="202"/>
      <c r="K49" s="202"/>
    </row>
    <row r="50" spans="2:11" ht="23.25" customHeight="1">
      <c r="B50" s="1491" t="s">
        <v>2252</v>
      </c>
      <c r="C50" s="1491"/>
      <c r="D50" s="1491"/>
      <c r="E50" s="1491"/>
      <c r="F50" s="1491"/>
      <c r="G50" s="1491"/>
      <c r="H50" s="1491"/>
      <c r="I50" s="1491"/>
      <c r="J50" s="1491"/>
      <c r="K50" s="1491"/>
    </row>
    <row r="51" spans="2:11">
      <c r="B51" s="1207" t="s">
        <v>294</v>
      </c>
      <c r="C51" s="934"/>
      <c r="D51" s="934"/>
      <c r="E51" s="934"/>
      <c r="F51" s="202"/>
      <c r="G51" s="202"/>
      <c r="H51" s="202"/>
      <c r="I51" s="202"/>
      <c r="J51" s="202"/>
      <c r="K51" s="202"/>
    </row>
    <row r="52" spans="2:11">
      <c r="B52" s="934" t="s">
        <v>295</v>
      </c>
      <c r="C52" s="934"/>
      <c r="D52" s="934"/>
      <c r="E52" s="934"/>
      <c r="F52" s="202"/>
      <c r="G52" s="202"/>
      <c r="H52" s="202"/>
      <c r="I52" s="202"/>
      <c r="J52" s="202"/>
      <c r="K52" s="202"/>
    </row>
    <row r="53" spans="2:11">
      <c r="B53" s="934" t="s">
        <v>296</v>
      </c>
      <c r="C53" s="934"/>
      <c r="D53" s="934"/>
      <c r="E53" s="934"/>
      <c r="F53" s="202"/>
      <c r="G53" s="202"/>
      <c r="H53" s="202"/>
      <c r="I53" s="202"/>
      <c r="J53" s="202"/>
      <c r="K53" s="202"/>
    </row>
    <row r="54" spans="2:11">
      <c r="B54" s="934" t="s">
        <v>1852</v>
      </c>
      <c r="C54" s="934"/>
      <c r="D54" s="934"/>
      <c r="E54" s="934"/>
      <c r="F54" s="202"/>
      <c r="G54" s="202"/>
      <c r="H54" s="202"/>
      <c r="I54" s="202"/>
      <c r="J54" s="202"/>
      <c r="K54" s="202"/>
    </row>
    <row r="55" spans="2:11">
      <c r="B55" s="934" t="s">
        <v>297</v>
      </c>
      <c r="C55" s="934"/>
      <c r="D55" s="934"/>
      <c r="E55" s="934"/>
      <c r="F55" s="202"/>
      <c r="G55" s="202"/>
      <c r="H55" s="202"/>
      <c r="I55" s="202"/>
      <c r="J55" s="202"/>
      <c r="K55" s="202"/>
    </row>
    <row r="56" spans="2:11">
      <c r="B56" s="934" t="s">
        <v>1906</v>
      </c>
      <c r="C56" s="934"/>
      <c r="D56" s="934"/>
      <c r="E56" s="934"/>
      <c r="F56" s="202"/>
      <c r="G56" s="202"/>
      <c r="H56" s="202"/>
      <c r="I56" s="202"/>
      <c r="J56" s="202"/>
      <c r="K56" s="202"/>
    </row>
    <row r="57" spans="2:11">
      <c r="B57" s="934" t="s">
        <v>298</v>
      </c>
      <c r="C57" s="934"/>
      <c r="D57" s="934"/>
      <c r="E57" s="934"/>
    </row>
    <row r="58" spans="2:11">
      <c r="B58" s="1207" t="s">
        <v>299</v>
      </c>
      <c r="C58" s="934"/>
      <c r="D58" s="934"/>
      <c r="E58" s="934"/>
    </row>
    <row r="59" spans="2:11">
      <c r="B59" s="1207" t="s">
        <v>1542</v>
      </c>
      <c r="C59" s="934"/>
      <c r="D59" s="934"/>
      <c r="E59" s="934"/>
    </row>
    <row r="60" spans="2:11">
      <c r="B60" s="1207" t="s">
        <v>300</v>
      </c>
      <c r="C60" s="934"/>
      <c r="D60" s="934"/>
      <c r="E60" s="934"/>
    </row>
    <row r="61" spans="2:11">
      <c r="B61" s="1207" t="s">
        <v>1905</v>
      </c>
      <c r="C61" s="203"/>
      <c r="D61" s="204"/>
      <c r="E61" s="204"/>
    </row>
    <row r="62" spans="2:11">
      <c r="B62" s="934" t="s">
        <v>301</v>
      </c>
      <c r="C62" s="203"/>
      <c r="D62" s="204"/>
      <c r="E62" s="204"/>
    </row>
    <row r="63" spans="2:11">
      <c r="C63" s="203"/>
      <c r="D63" s="204"/>
      <c r="E63" s="204"/>
    </row>
    <row r="64" spans="2:11">
      <c r="B64" s="993"/>
    </row>
    <row r="66" spans="2:8" ht="15.6">
      <c r="B66" s="199" t="s">
        <v>1390</v>
      </c>
      <c r="H66" s="197"/>
    </row>
    <row r="67" spans="2:8" ht="16.5" customHeight="1">
      <c r="B67" s="1485" t="s">
        <v>1391</v>
      </c>
      <c r="C67" s="1485"/>
      <c r="D67" s="1485"/>
      <c r="E67" s="1485"/>
      <c r="H67" s="197"/>
    </row>
    <row r="68" spans="2:8">
      <c r="B68" s="759"/>
      <c r="H68" s="197"/>
    </row>
    <row r="69" spans="2:8" ht="27.6">
      <c r="B69" s="507" t="s">
        <v>302</v>
      </c>
      <c r="C69" s="503" t="s">
        <v>303</v>
      </c>
      <c r="D69" s="503"/>
      <c r="E69" s="875" t="s">
        <v>306</v>
      </c>
      <c r="F69" s="875" t="s">
        <v>307</v>
      </c>
      <c r="G69" s="875" t="s">
        <v>308</v>
      </c>
    </row>
    <row r="70" spans="2:8" ht="81.45" customHeight="1">
      <c r="B70" s="994" t="s">
        <v>304</v>
      </c>
      <c r="C70" s="1489" t="s">
        <v>305</v>
      </c>
      <c r="D70" s="1489"/>
      <c r="E70" s="1249">
        <v>39.4</v>
      </c>
      <c r="F70" s="1183">
        <v>28.7</v>
      </c>
      <c r="G70" s="1183">
        <v>19.100000000000001</v>
      </c>
    </row>
    <row r="71" spans="2:8">
      <c r="B71" s="63"/>
      <c r="C71" s="760"/>
      <c r="D71" s="760"/>
      <c r="E71" s="63"/>
      <c r="F71" s="63"/>
      <c r="G71" s="63"/>
      <c r="H71" s="63"/>
    </row>
    <row r="72" spans="2:8">
      <c r="B72" s="761"/>
      <c r="C72" s="760"/>
      <c r="D72" s="760"/>
      <c r="E72" s="63"/>
      <c r="F72" s="63"/>
      <c r="G72" s="63"/>
      <c r="H72" s="63"/>
    </row>
    <row r="73" spans="2:8" ht="18">
      <c r="B73" s="199" t="s">
        <v>1849</v>
      </c>
      <c r="C73" s="760"/>
      <c r="D73" s="760"/>
      <c r="E73" s="63"/>
      <c r="F73" s="63"/>
      <c r="G73" s="63"/>
      <c r="H73" s="63"/>
    </row>
    <row r="74" spans="2:8" ht="24.75" customHeight="1">
      <c r="B74" s="1485" t="s">
        <v>1391</v>
      </c>
      <c r="C74" s="1485"/>
      <c r="D74" s="1485"/>
      <c r="E74" s="1485"/>
      <c r="F74" s="63"/>
      <c r="G74" s="63"/>
      <c r="H74" s="63"/>
    </row>
    <row r="75" spans="2:8">
      <c r="B75" s="761"/>
      <c r="C75" s="760"/>
      <c r="D75" s="760"/>
      <c r="E75" s="63"/>
      <c r="F75" s="63"/>
      <c r="G75" s="63"/>
      <c r="H75" s="63"/>
    </row>
    <row r="76" spans="2:8" ht="20.25" customHeight="1">
      <c r="B76" s="507" t="s">
        <v>302</v>
      </c>
      <c r="C76" s="503" t="s">
        <v>303</v>
      </c>
      <c r="D76" s="74">
        <v>2022</v>
      </c>
      <c r="E76" s="74">
        <v>2023</v>
      </c>
      <c r="F76" s="74">
        <v>2024</v>
      </c>
      <c r="G76" s="74">
        <v>2025</v>
      </c>
      <c r="H76" s="74" t="s">
        <v>2355</v>
      </c>
    </row>
    <row r="77" spans="2:8" ht="66" customHeight="1">
      <c r="B77" s="994" t="s">
        <v>329</v>
      </c>
      <c r="C77" s="995" t="s">
        <v>330</v>
      </c>
      <c r="D77" s="1179">
        <v>4.9109999999999996</v>
      </c>
      <c r="E77" s="1179">
        <v>5.0049999999999999</v>
      </c>
      <c r="F77" s="1179">
        <v>6.016</v>
      </c>
      <c r="G77" s="965">
        <v>6.3289999999999997</v>
      </c>
      <c r="H77" s="1182">
        <v>22.260999999999999</v>
      </c>
    </row>
    <row r="78" spans="2:8">
      <c r="B78" s="934" t="s">
        <v>1848</v>
      </c>
      <c r="C78" s="760"/>
      <c r="D78" s="760"/>
      <c r="E78" s="63"/>
      <c r="F78" s="63"/>
      <c r="G78" s="63"/>
      <c r="H78" s="63"/>
    </row>
    <row r="79" spans="2:8">
      <c r="B79" s="1181"/>
      <c r="C79" s="760"/>
      <c r="D79" s="760"/>
      <c r="E79" s="63"/>
      <c r="F79" s="63"/>
      <c r="G79" s="63"/>
      <c r="H79" s="63"/>
    </row>
    <row r="81" spans="1:14" ht="21">
      <c r="B81" s="42" t="s">
        <v>1422</v>
      </c>
    </row>
    <row r="83" spans="1:14" ht="20.399999999999999">
      <c r="A83" s="41"/>
      <c r="B83" s="199" t="s">
        <v>1389</v>
      </c>
      <c r="C83" s="817"/>
      <c r="D83" s="818"/>
      <c r="E83" s="818"/>
      <c r="F83" s="818"/>
      <c r="G83" s="818"/>
      <c r="M83" s="205"/>
      <c r="N83" s="205"/>
    </row>
    <row r="84" spans="1:14" ht="39.75" customHeight="1">
      <c r="A84" s="41"/>
      <c r="B84" s="1484" t="s">
        <v>2254</v>
      </c>
      <c r="C84" s="1484"/>
      <c r="D84" s="1484"/>
      <c r="E84" s="1484"/>
      <c r="F84" s="818"/>
      <c r="G84" s="818"/>
      <c r="M84" s="205"/>
      <c r="N84" s="205"/>
    </row>
    <row r="85" spans="1:14" ht="20.399999999999999">
      <c r="A85" s="41"/>
      <c r="B85" s="205"/>
      <c r="C85" s="817"/>
      <c r="D85" s="818"/>
      <c r="E85" s="818"/>
      <c r="F85" s="818"/>
      <c r="G85" s="818"/>
      <c r="M85" s="205"/>
      <c r="N85" s="205"/>
    </row>
    <row r="86" spans="1:14" s="188" customFormat="1" ht="28.5" customHeight="1">
      <c r="A86" s="40"/>
      <c r="B86" s="73" t="s">
        <v>230</v>
      </c>
      <c r="C86" s="74" t="s">
        <v>231</v>
      </c>
      <c r="D86" s="74" t="s">
        <v>232</v>
      </c>
      <c r="E86" s="74" t="s">
        <v>233</v>
      </c>
      <c r="F86" s="74" t="s">
        <v>234</v>
      </c>
      <c r="G86" s="74" t="s">
        <v>1710</v>
      </c>
      <c r="H86" s="74" t="s">
        <v>236</v>
      </c>
      <c r="I86" s="40"/>
      <c r="J86" s="40"/>
      <c r="K86" s="40"/>
      <c r="L86" s="40"/>
      <c r="M86" s="982"/>
    </row>
    <row r="87" spans="1:14" s="197" customFormat="1" ht="15" customHeight="1">
      <c r="A87" s="40"/>
      <c r="B87" s="1037" t="s">
        <v>1425</v>
      </c>
      <c r="C87" s="989">
        <v>1</v>
      </c>
      <c r="D87" s="983" t="s">
        <v>241</v>
      </c>
      <c r="E87" s="990" t="s">
        <v>197</v>
      </c>
      <c r="F87" s="990" t="s">
        <v>197</v>
      </c>
      <c r="G87" s="985">
        <v>100</v>
      </c>
      <c r="H87" s="985">
        <v>0</v>
      </c>
      <c r="I87" s="40"/>
      <c r="J87" s="40"/>
      <c r="K87" s="40"/>
      <c r="L87" s="40"/>
      <c r="M87" s="205"/>
    </row>
    <row r="88" spans="1:14" s="197" customFormat="1" ht="18.75" customHeight="1">
      <c r="A88" s="40"/>
      <c r="B88" s="986" t="s">
        <v>1395</v>
      </c>
      <c r="C88" s="987" t="s">
        <v>242</v>
      </c>
      <c r="D88" s="987" t="s">
        <v>239</v>
      </c>
      <c r="E88" s="764">
        <v>2020</v>
      </c>
      <c r="F88" s="621">
        <v>357814</v>
      </c>
      <c r="G88" s="1339">
        <v>-47</v>
      </c>
      <c r="H88" s="988">
        <v>2</v>
      </c>
      <c r="I88" s="40"/>
      <c r="J88" s="40"/>
      <c r="K88" s="40"/>
      <c r="L88" s="40"/>
      <c r="M88" s="205"/>
    </row>
    <row r="89" spans="1:14" s="197" customFormat="1" ht="17.25" customHeight="1">
      <c r="A89" s="40"/>
      <c r="B89" s="594" t="s">
        <v>1396</v>
      </c>
      <c r="C89" s="983" t="s">
        <v>243</v>
      </c>
      <c r="D89" s="983" t="s">
        <v>244</v>
      </c>
      <c r="E89" s="984" t="s">
        <v>197</v>
      </c>
      <c r="F89" s="621">
        <v>70</v>
      </c>
      <c r="G89" s="985">
        <v>82</v>
      </c>
      <c r="H89" s="985">
        <v>6</v>
      </c>
      <c r="I89" s="40"/>
      <c r="J89" s="40"/>
      <c r="K89" s="40"/>
      <c r="L89" s="40"/>
      <c r="M89" s="205"/>
    </row>
    <row r="90" spans="1:14" s="63" customFormat="1" ht="15" customHeight="1">
      <c r="A90" s="40"/>
      <c r="B90" s="934" t="s">
        <v>1888</v>
      </c>
      <c r="C90" s="934"/>
      <c r="D90" s="934"/>
      <c r="E90" s="934"/>
      <c r="F90" s="934"/>
      <c r="G90" s="934"/>
      <c r="H90" s="934"/>
      <c r="I90" s="825"/>
      <c r="J90" s="825"/>
      <c r="L90" s="825"/>
      <c r="M90" s="825"/>
      <c r="N90" s="825"/>
    </row>
    <row r="91" spans="1:14" s="63" customFormat="1" ht="15.75" customHeight="1">
      <c r="A91" s="176"/>
      <c r="B91" s="934" t="s">
        <v>1612</v>
      </c>
      <c r="C91" s="934"/>
      <c r="D91" s="934"/>
      <c r="E91" s="934"/>
      <c r="F91" s="934"/>
      <c r="G91" s="934"/>
      <c r="H91" s="934"/>
      <c r="I91" s="991"/>
      <c r="J91" s="825"/>
      <c r="K91" s="992"/>
      <c r="L91" s="825"/>
      <c r="M91" s="825"/>
      <c r="N91" s="825"/>
    </row>
    <row r="92" spans="1:14" s="63" customFormat="1" ht="15.75" customHeight="1">
      <c r="A92" s="40"/>
      <c r="B92" s="934" t="s">
        <v>1613</v>
      </c>
      <c r="C92" s="934"/>
      <c r="D92" s="934"/>
      <c r="E92" s="934"/>
      <c r="F92" s="934"/>
      <c r="G92" s="934"/>
      <c r="H92" s="934"/>
      <c r="I92" s="991"/>
      <c r="J92" s="825"/>
      <c r="K92" s="992"/>
      <c r="L92" s="825"/>
      <c r="M92" s="825"/>
      <c r="N92" s="825"/>
    </row>
    <row r="94" spans="1:14" ht="15" customHeight="1">
      <c r="B94" s="934"/>
      <c r="C94" s="203"/>
      <c r="D94" s="204"/>
      <c r="E94" s="204"/>
    </row>
  </sheetData>
  <sheetProtection algorithmName="SHA-512" hashValue="EGfQE/pqYWol6KP6cXiPUITNn4Oa3fjNPiO+JOprr1sEV3VBjwTrEH34tkjbEi6iamnUta9xBKDpWEnsD0DuOQ==" saltValue="4AdQoLH6A1+Ti4qwi2oJpw==" spinCount="100000" sheet="1" objects="1" scenarios="1"/>
  <mergeCells count="24">
    <mergeCell ref="B16:E16"/>
    <mergeCell ref="C37:D37"/>
    <mergeCell ref="C38:D38"/>
    <mergeCell ref="C39:D39"/>
    <mergeCell ref="C40:D40"/>
    <mergeCell ref="C33:D33"/>
    <mergeCell ref="C34:D34"/>
    <mergeCell ref="C35:D35"/>
    <mergeCell ref="C36:D36"/>
    <mergeCell ref="C32:D32"/>
    <mergeCell ref="B21:H21"/>
    <mergeCell ref="B22:H22"/>
    <mergeCell ref="B84:E84"/>
    <mergeCell ref="B26:E26"/>
    <mergeCell ref="C28:D28"/>
    <mergeCell ref="C29:D29"/>
    <mergeCell ref="C30:D30"/>
    <mergeCell ref="C31:D31"/>
    <mergeCell ref="B67:E67"/>
    <mergeCell ref="C70:D70"/>
    <mergeCell ref="B74:E74"/>
    <mergeCell ref="C41:D41"/>
    <mergeCell ref="B47:G47"/>
    <mergeCell ref="B50:K50"/>
  </mergeCells>
  <hyperlinks>
    <hyperlink ref="B22:H22" location="OE!A1" display="2. Refer to the OE tab for the definition of scope 1, scope 2, and scope 3 upstream emissions." xr:uid="{4DCCF372-823A-4D26-B8A4-B519FE2C7458}"/>
    <hyperlink ref="B91:H91" location="GLOSSARY!B124" display="7. Refer to this link in the 'Glossary' for the definition of water consumption." xr:uid="{A8693CEE-485C-44C2-A641-CDBE8455AAEC}"/>
    <hyperlink ref="B92:H92" location="GLOSSARY!B122" display="8. Refer to this link in the 'Glossary' for the definition of waste diversion from landfill, Australian commercial sites." xr:uid="{43D312E2-BBC6-467F-811D-1834765255E3}"/>
    <hyperlink ref="B92:G92" location="GLOSSARY!B95" display="3. Refer to the Glossary for the definition of waste diversion from landfill, Australian commercial sites." xr:uid="{5874944D-DD86-4622-BBCB-8A1AED989817}"/>
    <hyperlink ref="B90:H90" location="GLOSSARY!B73" display="1. Refer to the Glossary for the definition of renewable electricity." xr:uid="{EA81673B-2E9F-4B83-803E-67E944A60BF4}"/>
    <hyperlink ref="B90" location="GLOSSARY!B73" display="1. Refer to the Glossary for the definition of renewable electricity (%)." xr:uid="{AE5788C8-AAAF-4C6A-B837-AC51C179EE82}"/>
    <hyperlink ref="B91" location="'GLOSSARY'!B100" display="7. Refer to this link in the 'Glossary' for the definition of water consumption." xr:uid="{20ADD7BA-9666-40B7-A9B2-162A015E393D}"/>
    <hyperlink ref="B92" location="GLOSSARY!B95" display="3. Refer to the Glossary for the definition of waste diversion from landfill, Australian commercial sites." xr:uid="{D271DE74-4ADB-44AD-96F9-4A4D3E737A3A}"/>
    <hyperlink ref="B91:G91" location="GLOSSARY!B97" display="2. Refer to the Glossary for the definition of water consumption." xr:uid="{F50A7E72-6588-4D21-B4CE-288786A5EEF4}"/>
  </hyperlinks>
  <pageMargins left="0.7" right="0.7" top="0.75" bottom="0.75" header="0.3" footer="0.3"/>
  <pageSetup paperSize="9" scale="34" fitToHeight="0" orientation="landscape" r:id="rId1"/>
  <rowBreaks count="1" manualBreakCount="1">
    <brk id="41"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4" id="{8BBD293C-3B44-4C96-9AB2-291BACBE8D74}">
            <xm:f>#REF!=CONTENTS!$B$44</xm:f>
            <x14:dxf>
              <fill>
                <patternFill>
                  <bgColor rgb="FFFFFF00"/>
                </patternFill>
              </fill>
            </x14:dxf>
          </x14:cfRule>
          <xm:sqref>A1:A64 M27:N41 O27:XFD47 B29 E29:J29 B30:J31 B32:I32 B33:G33 B34:H38 I34:J40 B39:E39 G39:H40 B40 E40 B41:G41 B42:N42 C43:N44 B44 B45:N46 H47:N47 C48:XFD48 B49:XFD49 L50:XFD50 C51:XFD51 B52:XFD57 C58:XFD61 B62:XFD62 C63:XFD63 B64:XFD64 A65:XFD65 I66:XFD79 B69:D69 B70:C70 E70 H70 A80:XFD1048576</xm:sqref>
        </x14:conditionalFormatting>
        <x14:conditionalFormatting xmlns:xm="http://schemas.microsoft.com/office/excel/2006/main">
          <x14:cfRule type="expression" priority="9" id="{1471D209-6A0F-430B-A684-A4F7251E8B2D}">
            <xm:f>#REF!=CONTENTS!$B$44</xm:f>
            <x14:dxf>
              <fill>
                <patternFill>
                  <bgColor rgb="FFFFFF00"/>
                </patternFill>
              </fill>
            </x14:dxf>
          </x14:cfRule>
          <xm:sqref>A66:A79</xm:sqref>
        </x14:conditionalFormatting>
        <x14:conditionalFormatting xmlns:xm="http://schemas.microsoft.com/office/excel/2006/main">
          <x14:cfRule type="expression" priority="11" id="{A31D7F04-C533-4F80-9A52-A77FA3ABDFFE}">
            <xm:f>#REF!=CONTENTS!$B$44</xm:f>
            <x14:dxf>
              <fill>
                <patternFill>
                  <bgColor rgb="FFFFFF00"/>
                </patternFill>
              </fill>
            </x14:dxf>
          </x14:cfRule>
          <xm:sqref>B66:H68</xm:sqref>
        </x14:conditionalFormatting>
        <x14:conditionalFormatting xmlns:xm="http://schemas.microsoft.com/office/excel/2006/main">
          <x14:cfRule type="expression" priority="1" id="{A8D81F7C-BD11-4279-AC0B-926011A5FECB}">
            <xm:f>#REF!=CONTENTS!$B$44</xm:f>
            <x14:dxf>
              <fill>
                <patternFill>
                  <bgColor rgb="FFFFFF00"/>
                </patternFill>
              </fill>
            </x14:dxf>
          </x14:cfRule>
          <xm:sqref>B71:H79</xm:sqref>
        </x14:conditionalFormatting>
        <x14:conditionalFormatting xmlns:xm="http://schemas.microsoft.com/office/excel/2006/main">
          <x14:cfRule type="expression" priority="21" id="{7A6F9D84-89B8-423C-A31E-8D18FEC7EAEE}">
            <xm:f>#REF!=CONTENTS!$B$44</xm:f>
            <x14:dxf>
              <fill>
                <patternFill>
                  <bgColor rgb="FFFFFF00"/>
                </patternFill>
              </fill>
            </x14:dxf>
          </x14:cfRule>
          <xm:sqref>B27:L28</xm:sqref>
        </x14:conditionalFormatting>
        <x14:conditionalFormatting xmlns:xm="http://schemas.microsoft.com/office/excel/2006/main">
          <x14:cfRule type="expression" priority="12" id="{EB303977-438C-4B83-8F0F-80D364DFA6E2}">
            <xm:f>#REF!=CONTENTS!$B$44</xm:f>
            <x14:dxf>
              <fill>
                <patternFill>
                  <bgColor rgb="FFFFFF00"/>
                </patternFill>
              </fill>
            </x14:dxf>
          </x14:cfRule>
          <xm:sqref>B1:XFD26</xm:sqref>
        </x14:conditionalFormatting>
        <x14:conditionalFormatting xmlns:xm="http://schemas.microsoft.com/office/excel/2006/main">
          <x14:cfRule type="expression" priority="5" id="{F968654B-B1BA-4292-9A3C-0702A96B70FA}">
            <xm:f>#REF!=CONTENTS!$B$44</xm:f>
            <x14:dxf>
              <fill>
                <patternFill>
                  <bgColor rgb="FFFFFF00"/>
                </patternFill>
              </fill>
            </x14:dxf>
          </x14:cfRule>
          <xm:sqref>I41</xm:sqref>
        </x14:conditionalFormatting>
        <x14:conditionalFormatting xmlns:xm="http://schemas.microsoft.com/office/excel/2006/main">
          <x14:cfRule type="expression" priority="7" id="{DD36DE31-53DB-4EC9-AEAF-A3DD30C4F47F}">
            <xm:f>#REF!=CONTENTS!$B$44</xm:f>
            <x14:dxf>
              <fill>
                <patternFill>
                  <bgColor rgb="FFFFFF00"/>
                </patternFill>
              </fill>
            </x14:dxf>
          </x14:cfRule>
          <xm:sqref>K29:L4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4"/>
    <pageSetUpPr fitToPage="1"/>
  </sheetPr>
  <dimension ref="A1:G142"/>
  <sheetViews>
    <sheetView showGridLines="0" zoomScale="60" zoomScaleNormal="60" zoomScaleSheetLayoutView="90" workbookViewId="0">
      <selection activeCell="O11" sqref="O11"/>
    </sheetView>
  </sheetViews>
  <sheetFormatPr defaultColWidth="8.59765625" defaultRowHeight="13.8"/>
  <cols>
    <col min="1" max="1" width="5.19921875" style="40" customWidth="1"/>
    <col min="2" max="2" width="81.69921875" customWidth="1"/>
    <col min="3" max="4" width="12.09765625" customWidth="1"/>
    <col min="5" max="5" width="14.296875" customWidth="1"/>
    <col min="6" max="6" width="13" customWidth="1"/>
    <col min="7" max="7" width="4.19921875" customWidth="1"/>
  </cols>
  <sheetData>
    <row r="1" spans="1:7" ht="14.25" customHeight="1"/>
    <row r="2" spans="1:7" ht="14.25" customHeight="1"/>
    <row r="3" spans="1:7" ht="14.25" customHeight="1"/>
    <row r="4" spans="1:7" ht="14.25" customHeight="1"/>
    <row r="5" spans="1:7" s="4" customFormat="1" ht="21" customHeight="1">
      <c r="A5" s="41"/>
      <c r="B5" s="5" t="s">
        <v>337</v>
      </c>
      <c r="C5" s="5"/>
      <c r="D5" s="5"/>
      <c r="E5" s="5"/>
    </row>
    <row r="6" spans="1:7" ht="14.25" customHeight="1">
      <c r="A6" s="41"/>
    </row>
    <row r="7" spans="1:7" ht="14.25" customHeight="1">
      <c r="A7" s="41"/>
    </row>
    <row r="8" spans="1:7" ht="14.25" customHeight="1">
      <c r="A8" s="41"/>
    </row>
    <row r="9" spans="1:7" ht="14.25" customHeight="1">
      <c r="A9" s="41"/>
    </row>
    <row r="10" spans="1:7" ht="20.399999999999999">
      <c r="A10" s="41"/>
      <c r="B10" s="140"/>
      <c r="C10" s="140"/>
      <c r="D10" s="140"/>
      <c r="E10" s="140"/>
      <c r="F10" s="141"/>
    </row>
    <row r="11" spans="1:7">
      <c r="B11" s="140"/>
      <c r="C11" s="140"/>
      <c r="D11" s="140"/>
      <c r="E11" s="140"/>
      <c r="F11" s="141"/>
    </row>
    <row r="12" spans="1:7" ht="16.5" customHeight="1">
      <c r="A12" s="41"/>
      <c r="B12" s="125"/>
      <c r="C12" s="125"/>
      <c r="D12" s="125"/>
      <c r="E12" s="125"/>
      <c r="F12" s="102"/>
      <c r="G12" s="102"/>
    </row>
    <row r="13" spans="1:7" ht="14.25" customHeight="1">
      <c r="A13" s="41"/>
      <c r="B13" s="125"/>
      <c r="C13" s="125"/>
      <c r="D13" s="125"/>
      <c r="E13" s="125"/>
      <c r="F13" s="102"/>
      <c r="G13" s="102"/>
    </row>
    <row r="14" spans="1:7" s="142" customFormat="1" ht="18" customHeight="1">
      <c r="A14" s="40"/>
      <c r="B14" s="126" t="s">
        <v>338</v>
      </c>
      <c r="C14" s="126"/>
      <c r="D14" s="119">
        <v>2025</v>
      </c>
      <c r="E14" s="119">
        <v>2024</v>
      </c>
      <c r="F14" s="119">
        <v>2023</v>
      </c>
      <c r="G14" s="102"/>
    </row>
    <row r="15" spans="1:7" ht="15" customHeight="1">
      <c r="B15" s="279" t="s">
        <v>339</v>
      </c>
      <c r="C15" s="279"/>
      <c r="D15" s="590">
        <v>12.8</v>
      </c>
      <c r="E15" s="385">
        <v>12.7</v>
      </c>
      <c r="F15" s="385">
        <v>12.5</v>
      </c>
      <c r="G15" s="102"/>
    </row>
    <row r="16" spans="1:7" ht="15.6">
      <c r="B16" s="282" t="s">
        <v>340</v>
      </c>
      <c r="C16" s="282"/>
      <c r="D16" s="590">
        <v>5.72</v>
      </c>
      <c r="E16" s="1007">
        <v>5.56</v>
      </c>
      <c r="F16" s="1007">
        <v>5.32</v>
      </c>
      <c r="G16" s="102"/>
    </row>
    <row r="17" spans="1:7" ht="15" customHeight="1">
      <c r="B17" s="286" t="s">
        <v>1400</v>
      </c>
      <c r="C17" s="286"/>
      <c r="D17" s="1172">
        <v>7.17</v>
      </c>
      <c r="E17" s="1012">
        <v>6.7590000000000003</v>
      </c>
      <c r="F17" s="1012">
        <v>6.2729999999999997</v>
      </c>
      <c r="G17" s="102"/>
    </row>
    <row r="18" spans="1:7" ht="15" customHeight="1">
      <c r="B18" s="286" t="s">
        <v>1401</v>
      </c>
      <c r="C18" s="286"/>
      <c r="D18" s="1172">
        <v>1.7589999999999999</v>
      </c>
      <c r="E18" s="1012">
        <v>1.786</v>
      </c>
      <c r="F18" s="1012">
        <v>1.8120000000000001</v>
      </c>
      <c r="G18" s="102"/>
    </row>
    <row r="19" spans="1:7" s="57" customFormat="1">
      <c r="A19" s="40"/>
      <c r="B19" s="1496" t="s">
        <v>2658</v>
      </c>
      <c r="C19" s="1496"/>
      <c r="D19" s="1496"/>
      <c r="E19" s="1496"/>
      <c r="F19" s="1496"/>
      <c r="G19" s="751"/>
    </row>
    <row r="20" spans="1:7" s="57" customFormat="1">
      <c r="A20" s="40"/>
      <c r="B20" s="1496" t="s">
        <v>1742</v>
      </c>
      <c r="C20" s="1496"/>
      <c r="D20" s="1496"/>
      <c r="E20" s="1496"/>
      <c r="F20" s="1496"/>
      <c r="G20" s="751"/>
    </row>
    <row r="21" spans="1:7" s="57" customFormat="1">
      <c r="A21" s="40"/>
      <c r="B21" s="1496" t="s">
        <v>1811</v>
      </c>
      <c r="C21" s="1496"/>
      <c r="D21" s="1496"/>
      <c r="E21" s="1496"/>
      <c r="F21" s="1496"/>
      <c r="G21" s="751"/>
    </row>
    <row r="22" spans="1:7" s="57" customFormat="1">
      <c r="A22" s="40"/>
      <c r="B22" s="1496" t="s">
        <v>1812</v>
      </c>
      <c r="C22" s="1496"/>
      <c r="D22" s="1496"/>
      <c r="E22" s="1496"/>
      <c r="F22" s="1496"/>
      <c r="G22" s="209"/>
    </row>
    <row r="23" spans="1:7" s="57" customFormat="1">
      <c r="A23" s="40"/>
      <c r="B23" s="1045"/>
      <c r="C23" s="1046"/>
      <c r="D23" s="1046"/>
      <c r="E23" s="1046"/>
      <c r="F23" s="1046"/>
      <c r="G23" s="1047"/>
    </row>
    <row r="24" spans="1:7" s="57" customFormat="1">
      <c r="A24" s="40"/>
      <c r="B24" s="751"/>
      <c r="C24" s="751"/>
      <c r="D24" s="751"/>
      <c r="E24" s="751"/>
      <c r="F24" s="751"/>
      <c r="G24" s="537"/>
    </row>
    <row r="25" spans="1:7" s="142" customFormat="1" ht="18" customHeight="1">
      <c r="A25" s="40"/>
      <c r="B25" s="126" t="s">
        <v>1126</v>
      </c>
      <c r="C25" s="126"/>
      <c r="D25" s="119">
        <v>2025</v>
      </c>
      <c r="E25" s="119">
        <v>2024</v>
      </c>
      <c r="F25" s="119">
        <v>2023</v>
      </c>
      <c r="G25" s="102"/>
    </row>
    <row r="26" spans="1:7" ht="15" customHeight="1">
      <c r="B26" s="282" t="s">
        <v>341</v>
      </c>
      <c r="C26" s="282"/>
      <c r="D26" s="287">
        <v>1245</v>
      </c>
      <c r="E26" s="288">
        <v>1303</v>
      </c>
      <c r="F26" s="288">
        <v>1412</v>
      </c>
      <c r="G26" s="102"/>
    </row>
    <row r="27" spans="1:7" ht="15" customHeight="1">
      <c r="B27" s="266" t="s">
        <v>1127</v>
      </c>
      <c r="C27" s="292"/>
      <c r="D27" s="287">
        <v>772</v>
      </c>
      <c r="E27" s="288">
        <v>804</v>
      </c>
      <c r="F27" s="288">
        <v>879</v>
      </c>
      <c r="G27" s="102"/>
    </row>
    <row r="28" spans="1:7" ht="15" customHeight="1">
      <c r="B28" s="266" t="s">
        <v>322</v>
      </c>
      <c r="C28" s="292"/>
      <c r="D28" s="287">
        <v>358</v>
      </c>
      <c r="E28" s="288">
        <v>385</v>
      </c>
      <c r="F28" s="288">
        <v>413</v>
      </c>
      <c r="G28" s="102"/>
    </row>
    <row r="29" spans="1:7" ht="15" customHeight="1">
      <c r="B29" s="266" t="s">
        <v>342</v>
      </c>
      <c r="C29" s="292"/>
      <c r="D29" s="287">
        <v>115</v>
      </c>
      <c r="E29" s="288">
        <v>114</v>
      </c>
      <c r="F29" s="288">
        <v>120</v>
      </c>
      <c r="G29" s="102"/>
    </row>
    <row r="30" spans="1:7" ht="15" customHeight="1">
      <c r="B30" s="252" t="s">
        <v>343</v>
      </c>
      <c r="C30" s="252"/>
      <c r="D30" s="290">
        <v>749</v>
      </c>
      <c r="E30" s="291">
        <v>762</v>
      </c>
      <c r="F30" s="291">
        <v>786</v>
      </c>
      <c r="G30" s="102"/>
    </row>
    <row r="31" spans="1:7" ht="15" customHeight="1">
      <c r="A31" s="566"/>
      <c r="B31" s="266" t="s">
        <v>1128</v>
      </c>
      <c r="C31" s="292"/>
      <c r="D31" s="287">
        <v>621</v>
      </c>
      <c r="E31" s="288">
        <v>626</v>
      </c>
      <c r="F31" s="288">
        <v>644</v>
      </c>
      <c r="G31" s="293"/>
    </row>
    <row r="32" spans="1:7" ht="15" customHeight="1">
      <c r="A32" s="566"/>
      <c r="B32" s="602" t="s">
        <v>322</v>
      </c>
      <c r="C32" s="289"/>
      <c r="D32" s="290">
        <v>98</v>
      </c>
      <c r="E32" s="291">
        <v>106</v>
      </c>
      <c r="F32" s="291">
        <v>112</v>
      </c>
      <c r="G32" s="102"/>
    </row>
    <row r="33" spans="1:7" ht="15" customHeight="1">
      <c r="A33" s="566"/>
      <c r="B33" s="266" t="s">
        <v>342</v>
      </c>
      <c r="C33" s="292"/>
      <c r="D33" s="287">
        <v>30</v>
      </c>
      <c r="E33" s="288">
        <v>30</v>
      </c>
      <c r="F33" s="288">
        <v>30</v>
      </c>
      <c r="G33" s="102"/>
    </row>
    <row r="34" spans="1:7" s="57" customFormat="1" ht="17.25" customHeight="1">
      <c r="A34" s="40"/>
      <c r="B34" s="1496" t="s">
        <v>1614</v>
      </c>
      <c r="C34" s="1496"/>
      <c r="D34" s="1496"/>
      <c r="E34" s="1496"/>
      <c r="F34" s="1496"/>
      <c r="G34" s="65"/>
    </row>
    <row r="35" spans="1:7" s="57" customFormat="1" ht="23.25" customHeight="1">
      <c r="A35" s="40"/>
      <c r="B35" s="1496" t="s">
        <v>1805</v>
      </c>
      <c r="C35" s="1496"/>
      <c r="D35" s="1496"/>
      <c r="E35" s="1496"/>
      <c r="F35" s="1496"/>
      <c r="G35" s="537"/>
    </row>
    <row r="36" spans="1:7" s="57" customFormat="1">
      <c r="A36" s="40"/>
      <c r="B36" s="751"/>
      <c r="C36" s="751"/>
      <c r="D36" s="751"/>
      <c r="E36" s="751"/>
      <c r="F36" s="751"/>
      <c r="G36" s="537"/>
    </row>
    <row r="37" spans="1:7" s="57" customFormat="1">
      <c r="A37" s="40"/>
      <c r="B37" s="751"/>
      <c r="C37" s="751"/>
      <c r="D37" s="751"/>
      <c r="E37" s="751"/>
      <c r="F37" s="751"/>
      <c r="G37" s="537"/>
    </row>
    <row r="38" spans="1:7" s="3" customFormat="1" ht="18" customHeight="1">
      <c r="A38" s="40"/>
      <c r="B38" s="47" t="s">
        <v>344</v>
      </c>
      <c r="C38" s="47"/>
      <c r="D38" s="47">
        <v>2025</v>
      </c>
      <c r="E38" s="47">
        <v>2024</v>
      </c>
      <c r="F38" s="47">
        <v>2023</v>
      </c>
      <c r="G38" s="57"/>
    </row>
    <row r="39" spans="1:7" s="3" customFormat="1" ht="18" customHeight="1">
      <c r="A39" s="40"/>
      <c r="B39" s="1497" t="s">
        <v>246</v>
      </c>
      <c r="C39" s="1497"/>
      <c r="D39" s="660"/>
      <c r="E39" s="527"/>
      <c r="F39" s="527"/>
      <c r="G39" s="57"/>
    </row>
    <row r="40" spans="1:7" ht="18" customHeight="1">
      <c r="B40" s="283" t="s">
        <v>345</v>
      </c>
      <c r="C40" s="284"/>
      <c r="D40" s="285">
        <v>46485</v>
      </c>
      <c r="E40" s="607">
        <v>47345</v>
      </c>
      <c r="F40" s="278">
        <v>32097</v>
      </c>
      <c r="G40" s="57"/>
    </row>
    <row r="41" spans="1:7" ht="16.5" customHeight="1">
      <c r="B41" s="799" t="s">
        <v>346</v>
      </c>
      <c r="C41" s="284"/>
      <c r="D41" s="285">
        <v>639</v>
      </c>
      <c r="E41" s="607">
        <v>162</v>
      </c>
      <c r="F41" s="278">
        <v>0</v>
      </c>
      <c r="G41" s="57"/>
    </row>
    <row r="42" spans="1:7" ht="15.6">
      <c r="B42" s="283" t="s">
        <v>1167</v>
      </c>
      <c r="C42" s="284"/>
      <c r="D42" s="285">
        <v>87523</v>
      </c>
      <c r="E42" s="607">
        <v>71779</v>
      </c>
      <c r="F42" s="278">
        <v>58325</v>
      </c>
      <c r="G42" s="57"/>
    </row>
    <row r="43" spans="1:7">
      <c r="B43" s="819" t="s">
        <v>322</v>
      </c>
      <c r="C43" s="756"/>
      <c r="D43" s="607"/>
      <c r="E43" s="607"/>
      <c r="F43" s="1042"/>
      <c r="G43" s="57"/>
    </row>
    <row r="44" spans="1:7" ht="15.6">
      <c r="B44" s="283" t="s">
        <v>345</v>
      </c>
      <c r="C44" s="1043"/>
      <c r="D44" s="285">
        <v>1543</v>
      </c>
      <c r="E44" s="607">
        <v>1501</v>
      </c>
      <c r="F44" s="1044">
        <v>1619</v>
      </c>
      <c r="G44" s="57"/>
    </row>
    <row r="45" spans="1:7" ht="15.6">
      <c r="B45" s="799" t="s">
        <v>2657</v>
      </c>
      <c r="C45" s="1043"/>
      <c r="D45" s="267">
        <v>4</v>
      </c>
      <c r="E45" s="1205">
        <v>12</v>
      </c>
      <c r="F45" s="1206">
        <v>12</v>
      </c>
      <c r="G45" s="57"/>
    </row>
    <row r="46" spans="1:7" ht="15.6">
      <c r="B46" s="528" t="s">
        <v>1407</v>
      </c>
      <c r="C46" s="1043"/>
      <c r="D46" s="287">
        <v>2488</v>
      </c>
      <c r="E46" s="661">
        <v>1508</v>
      </c>
      <c r="F46" s="1044">
        <v>954</v>
      </c>
      <c r="G46" s="57"/>
    </row>
    <row r="47" spans="1:7" ht="19.5" customHeight="1">
      <c r="B47" s="1039" t="s">
        <v>1615</v>
      </c>
      <c r="C47" s="1039"/>
      <c r="D47" s="1039"/>
      <c r="E47" s="1039"/>
      <c r="F47" s="1039"/>
    </row>
    <row r="48" spans="1:7" ht="14.25" customHeight="1">
      <c r="B48" s="1039" t="s">
        <v>1616</v>
      </c>
      <c r="C48" s="1039"/>
      <c r="D48" s="1039"/>
      <c r="E48" s="1039"/>
      <c r="F48" s="1039"/>
      <c r="G48" s="40"/>
    </row>
    <row r="49" spans="1:7" ht="14.25" customHeight="1">
      <c r="B49" s="1039" t="s">
        <v>1617</v>
      </c>
      <c r="C49" s="1039"/>
      <c r="D49" s="1039"/>
      <c r="E49" s="1039"/>
      <c r="F49" s="1039"/>
      <c r="G49" s="40"/>
    </row>
    <row r="50" spans="1:7" ht="14.25" customHeight="1">
      <c r="B50" s="1039" t="s">
        <v>2336</v>
      </c>
      <c r="C50" s="1039"/>
      <c r="D50" s="1039"/>
      <c r="E50" s="1039"/>
      <c r="F50" s="1039"/>
      <c r="G50" s="40"/>
    </row>
    <row r="51" spans="1:7" ht="13.5" customHeight="1">
      <c r="B51" s="1039" t="s">
        <v>2869</v>
      </c>
      <c r="C51" s="40"/>
      <c r="D51" s="40"/>
      <c r="E51" s="40"/>
      <c r="F51" s="40"/>
      <c r="G51" s="40"/>
    </row>
    <row r="52" spans="1:7" ht="13.5" customHeight="1">
      <c r="B52" s="1039" t="s">
        <v>1851</v>
      </c>
      <c r="C52" s="40"/>
      <c r="D52" s="40"/>
      <c r="E52" s="40"/>
      <c r="F52" s="40"/>
      <c r="G52" s="40"/>
    </row>
    <row r="54" spans="1:7" s="3" customFormat="1" ht="18" customHeight="1">
      <c r="A54" s="40"/>
      <c r="B54" s="47" t="s">
        <v>347</v>
      </c>
      <c r="C54" s="47"/>
      <c r="D54" s="47">
        <v>2025</v>
      </c>
      <c r="E54" s="47">
        <v>2024</v>
      </c>
      <c r="F54" s="47">
        <v>2023</v>
      </c>
      <c r="G54"/>
    </row>
    <row r="55" spans="1:7" ht="15" customHeight="1">
      <c r="B55" s="386" t="s">
        <v>348</v>
      </c>
      <c r="C55" s="386"/>
      <c r="D55" s="386"/>
      <c r="E55" s="386"/>
      <c r="F55" s="386"/>
    </row>
    <row r="56" spans="1:7" ht="15" customHeight="1">
      <c r="B56" s="273" t="s">
        <v>1426</v>
      </c>
      <c r="C56" s="273"/>
      <c r="D56" s="285">
        <v>377606</v>
      </c>
      <c r="E56" s="607">
        <v>338411</v>
      </c>
      <c r="F56" s="1168">
        <v>438846</v>
      </c>
      <c r="G56" s="239"/>
    </row>
    <row r="57" spans="1:7" ht="15" customHeight="1">
      <c r="B57" s="274" t="s">
        <v>349</v>
      </c>
      <c r="C57" s="274"/>
      <c r="D57" s="267">
        <v>11.6</v>
      </c>
      <c r="E57" s="1169">
        <v>-22.9</v>
      </c>
      <c r="F57" s="1169">
        <v>73.900000000000006</v>
      </c>
      <c r="G57" s="241"/>
    </row>
    <row r="58" spans="1:7" ht="15" customHeight="1">
      <c r="B58" s="274" t="s">
        <v>350</v>
      </c>
      <c r="C58" s="274"/>
      <c r="D58" s="267">
        <v>78</v>
      </c>
      <c r="E58" s="1169">
        <v>78</v>
      </c>
      <c r="F58" s="1169">
        <v>79</v>
      </c>
    </row>
    <row r="59" spans="1:7" ht="15" customHeight="1">
      <c r="B59" s="275" t="s">
        <v>1428</v>
      </c>
      <c r="C59" s="276"/>
      <c r="D59" s="285">
        <v>8098</v>
      </c>
      <c r="E59" s="607">
        <v>7511</v>
      </c>
      <c r="F59" s="1168">
        <v>8119</v>
      </c>
    </row>
    <row r="60" spans="1:7" ht="15" customHeight="1">
      <c r="B60" s="277" t="s">
        <v>351</v>
      </c>
      <c r="C60" s="540"/>
      <c r="D60" s="285">
        <v>61</v>
      </c>
      <c r="E60" s="607">
        <v>57</v>
      </c>
      <c r="F60" s="1170">
        <v>57</v>
      </c>
    </row>
    <row r="61" spans="1:7" ht="15" customHeight="1">
      <c r="B61" s="277" t="s">
        <v>352</v>
      </c>
      <c r="C61" s="277"/>
      <c r="D61" s="285">
        <v>15</v>
      </c>
      <c r="E61" s="607">
        <v>17</v>
      </c>
      <c r="F61" s="1171">
        <v>15</v>
      </c>
    </row>
    <row r="62" spans="1:7" ht="15" customHeight="1">
      <c r="B62" s="279" t="s">
        <v>1429</v>
      </c>
      <c r="C62" s="277"/>
      <c r="D62" s="285">
        <v>448</v>
      </c>
      <c r="E62" s="607">
        <v>464</v>
      </c>
      <c r="F62" s="1171">
        <v>562</v>
      </c>
    </row>
    <row r="63" spans="1:7" ht="15" customHeight="1">
      <c r="B63" s="277" t="s">
        <v>353</v>
      </c>
      <c r="C63" s="277"/>
      <c r="D63" s="285">
        <v>443</v>
      </c>
      <c r="E63" s="607">
        <v>457</v>
      </c>
      <c r="F63" s="1171">
        <v>550</v>
      </c>
    </row>
    <row r="64" spans="1:7" ht="15.6">
      <c r="B64" s="277" t="s">
        <v>354</v>
      </c>
      <c r="C64" s="277"/>
      <c r="D64" s="285">
        <v>5</v>
      </c>
      <c r="E64" s="607">
        <v>7</v>
      </c>
      <c r="F64" s="1171">
        <v>12</v>
      </c>
    </row>
    <row r="65" spans="1:7">
      <c r="B65" s="280" t="s">
        <v>322</v>
      </c>
      <c r="C65" s="280"/>
      <c r="D65" s="606"/>
      <c r="E65" s="606"/>
      <c r="F65" s="143"/>
    </row>
    <row r="66" spans="1:7" ht="15.6">
      <c r="B66" s="281" t="s">
        <v>1426</v>
      </c>
      <c r="C66" s="281"/>
      <c r="D66" s="285">
        <v>15959</v>
      </c>
      <c r="E66" s="607">
        <v>15668</v>
      </c>
      <c r="F66" s="278">
        <v>21583</v>
      </c>
    </row>
    <row r="67" spans="1:7">
      <c r="B67" s="274" t="s">
        <v>355</v>
      </c>
      <c r="C67" s="274"/>
      <c r="D67" s="267">
        <v>1.9</v>
      </c>
      <c r="E67" s="605">
        <v>-27</v>
      </c>
      <c r="F67" s="268">
        <v>58</v>
      </c>
    </row>
    <row r="68" spans="1:7" ht="15.6">
      <c r="B68" s="277" t="s">
        <v>350</v>
      </c>
      <c r="C68" s="274"/>
      <c r="D68" s="267">
        <v>70</v>
      </c>
      <c r="E68" s="605">
        <v>69</v>
      </c>
      <c r="F68" s="268">
        <v>79</v>
      </c>
    </row>
    <row r="69" spans="1:7" ht="15.6">
      <c r="B69" s="282" t="s">
        <v>1433</v>
      </c>
      <c r="C69" s="274"/>
      <c r="D69" s="267">
        <v>586</v>
      </c>
      <c r="E69" s="605">
        <v>511</v>
      </c>
      <c r="F69" s="268">
        <v>627</v>
      </c>
    </row>
    <row r="70" spans="1:7">
      <c r="B70" s="277" t="s">
        <v>351</v>
      </c>
      <c r="C70" s="274"/>
      <c r="D70" s="267">
        <v>8</v>
      </c>
      <c r="E70" s="605">
        <v>6</v>
      </c>
      <c r="F70" s="268">
        <v>36</v>
      </c>
    </row>
    <row r="71" spans="1:7" ht="15.6">
      <c r="B71" s="277" t="s">
        <v>356</v>
      </c>
      <c r="C71" s="274"/>
      <c r="D71" s="267">
        <v>4</v>
      </c>
      <c r="E71" s="605">
        <v>6</v>
      </c>
      <c r="F71" s="268">
        <v>3</v>
      </c>
    </row>
    <row r="72" spans="1:7" s="57" customFormat="1" ht="21.75" customHeight="1">
      <c r="A72" s="40"/>
      <c r="B72" s="1499" t="s">
        <v>1804</v>
      </c>
      <c r="C72" s="1499"/>
      <c r="D72" s="1499"/>
      <c r="E72" s="1499"/>
      <c r="F72" s="1499"/>
    </row>
    <row r="73" spans="1:7" s="57" customFormat="1" ht="15.75" customHeight="1">
      <c r="A73" s="40"/>
      <c r="B73" s="1499" t="s">
        <v>1618</v>
      </c>
      <c r="C73" s="1499"/>
      <c r="D73" s="1499"/>
      <c r="E73" s="1499"/>
      <c r="F73" s="1499"/>
    </row>
    <row r="74" spans="1:7" s="57" customFormat="1" ht="15.75" customHeight="1">
      <c r="A74" s="40"/>
      <c r="B74" s="1499" t="s">
        <v>1427</v>
      </c>
      <c r="C74" s="1499"/>
      <c r="D74" s="1499"/>
      <c r="E74" s="1499"/>
      <c r="F74" s="1499"/>
    </row>
    <row r="75" spans="1:7" ht="13.5" customHeight="1">
      <c r="B75" s="1499" t="s">
        <v>1430</v>
      </c>
      <c r="C75" s="1499"/>
      <c r="D75" s="1499"/>
      <c r="E75" s="1499"/>
      <c r="F75" s="1499"/>
      <c r="G75" s="57"/>
    </row>
    <row r="76" spans="1:7">
      <c r="B76" s="1499" t="s">
        <v>1431</v>
      </c>
      <c r="C76" s="1499"/>
      <c r="D76" s="1499"/>
      <c r="E76" s="1499"/>
      <c r="F76" s="1499"/>
    </row>
    <row r="77" spans="1:7">
      <c r="B77" s="1499" t="s">
        <v>1432</v>
      </c>
      <c r="C77" s="1499"/>
      <c r="D77" s="1499"/>
      <c r="E77" s="1499"/>
      <c r="F77" s="1499"/>
    </row>
    <row r="78" spans="1:7">
      <c r="B78" s="163"/>
      <c r="C78" s="163"/>
      <c r="D78" s="163"/>
      <c r="E78" s="163"/>
      <c r="F78" s="163"/>
    </row>
    <row r="80" spans="1:7" ht="18" customHeight="1">
      <c r="B80" s="47" t="s">
        <v>1125</v>
      </c>
      <c r="C80" s="47"/>
      <c r="D80" s="47">
        <v>2025</v>
      </c>
      <c r="E80" s="47">
        <v>2024</v>
      </c>
      <c r="F80" s="47">
        <v>2023</v>
      </c>
    </row>
    <row r="81" spans="2:6" ht="15" customHeight="1">
      <c r="B81" s="360" t="s">
        <v>357</v>
      </c>
      <c r="C81" s="360"/>
      <c r="D81" s="360"/>
      <c r="E81" s="360"/>
      <c r="F81" s="360"/>
    </row>
    <row r="82" spans="2:6" ht="15" customHeight="1">
      <c r="B82" s="269" t="s">
        <v>358</v>
      </c>
      <c r="C82" s="269"/>
      <c r="D82" s="267">
        <v>4</v>
      </c>
      <c r="E82" s="605">
        <v>4</v>
      </c>
      <c r="F82" s="268">
        <v>2</v>
      </c>
    </row>
    <row r="83" spans="2:6" ht="15" customHeight="1">
      <c r="B83" s="269" t="s">
        <v>359</v>
      </c>
      <c r="C83" s="269"/>
      <c r="D83" s="267">
        <v>11</v>
      </c>
      <c r="E83" s="605">
        <v>10</v>
      </c>
      <c r="F83" s="268">
        <v>9</v>
      </c>
    </row>
    <row r="84" spans="2:6" ht="15" customHeight="1">
      <c r="B84" s="269" t="s">
        <v>360</v>
      </c>
      <c r="C84" s="269"/>
      <c r="D84" s="267">
        <v>6</v>
      </c>
      <c r="E84" s="605">
        <v>6</v>
      </c>
      <c r="F84" s="268">
        <v>4</v>
      </c>
    </row>
    <row r="85" spans="2:6" ht="15" customHeight="1">
      <c r="B85" s="269" t="s">
        <v>361</v>
      </c>
      <c r="C85" s="269"/>
      <c r="D85" s="267">
        <v>-1</v>
      </c>
      <c r="E85" s="605">
        <v>-3</v>
      </c>
      <c r="F85" s="268">
        <v>-6</v>
      </c>
    </row>
    <row r="86" spans="2:6" ht="15" customHeight="1">
      <c r="B86" s="269" t="s">
        <v>362</v>
      </c>
      <c r="C86" s="269"/>
      <c r="D86" s="267">
        <v>1</v>
      </c>
      <c r="E86" s="605">
        <v>-4</v>
      </c>
      <c r="F86" s="268">
        <v>-7</v>
      </c>
    </row>
    <row r="87" spans="2:6" ht="15" customHeight="1">
      <c r="B87" s="269" t="s">
        <v>363</v>
      </c>
      <c r="C87" s="269"/>
      <c r="D87" s="267">
        <v>-1</v>
      </c>
      <c r="E87" s="605">
        <v>-3</v>
      </c>
      <c r="F87" s="268">
        <v>-7</v>
      </c>
    </row>
    <row r="88" spans="2:6" ht="15" customHeight="1">
      <c r="B88" s="269" t="s">
        <v>364</v>
      </c>
      <c r="C88" s="269"/>
      <c r="D88" s="267">
        <v>7.6</v>
      </c>
      <c r="E88" s="605">
        <v>7.6</v>
      </c>
      <c r="F88" s="268">
        <v>7.6</v>
      </c>
    </row>
    <row r="89" spans="2:6" ht="15" customHeight="1">
      <c r="B89" s="269" t="s">
        <v>365</v>
      </c>
      <c r="C89" s="269"/>
      <c r="D89" s="267">
        <v>7.7</v>
      </c>
      <c r="E89" s="605">
        <v>7.8</v>
      </c>
      <c r="F89" s="268">
        <v>7.8</v>
      </c>
    </row>
    <row r="90" spans="2:6" ht="15" customHeight="1">
      <c r="B90" s="822" t="s">
        <v>366</v>
      </c>
      <c r="C90" s="269"/>
      <c r="D90" s="267">
        <v>7.6</v>
      </c>
      <c r="E90" s="605">
        <v>7.7</v>
      </c>
      <c r="F90" s="268">
        <v>7.7</v>
      </c>
    </row>
    <row r="91" spans="2:6" ht="15" customHeight="1">
      <c r="B91" s="822" t="s">
        <v>367</v>
      </c>
      <c r="C91" s="269"/>
      <c r="D91" s="267">
        <v>7.5</v>
      </c>
      <c r="E91" s="605">
        <v>7.3</v>
      </c>
      <c r="F91" s="268">
        <v>7.2</v>
      </c>
    </row>
    <row r="92" spans="2:6" ht="15" customHeight="1">
      <c r="B92" s="822" t="s">
        <v>368</v>
      </c>
      <c r="C92" s="269"/>
      <c r="D92" s="267">
        <v>7.4</v>
      </c>
      <c r="E92" s="605">
        <v>7.4</v>
      </c>
      <c r="F92" s="268">
        <v>7.4</v>
      </c>
    </row>
    <row r="93" spans="2:6" ht="15" customHeight="1">
      <c r="B93" s="822" t="s">
        <v>369</v>
      </c>
      <c r="C93" s="269"/>
      <c r="D93" s="267">
        <v>7.4</v>
      </c>
      <c r="E93" s="605">
        <v>7.3</v>
      </c>
      <c r="F93" s="268">
        <v>7.2</v>
      </c>
    </row>
    <row r="94" spans="2:6" ht="15" customHeight="1">
      <c r="B94" s="1040" t="s">
        <v>370</v>
      </c>
      <c r="C94" s="484"/>
      <c r="D94" s="604"/>
      <c r="E94" s="604"/>
      <c r="F94" s="605"/>
    </row>
    <row r="95" spans="2:6" ht="15" customHeight="1">
      <c r="B95" s="822" t="s">
        <v>1461</v>
      </c>
      <c r="C95" s="484"/>
      <c r="D95" s="592">
        <v>1</v>
      </c>
      <c r="E95" s="662">
        <v>1</v>
      </c>
      <c r="F95" s="593">
        <v>0</v>
      </c>
    </row>
    <row r="96" spans="2:6" ht="15" customHeight="1">
      <c r="B96" s="822" t="s">
        <v>1462</v>
      </c>
      <c r="C96" s="484"/>
      <c r="D96" s="592">
        <v>-5</v>
      </c>
      <c r="E96" s="662">
        <v>1</v>
      </c>
      <c r="F96" s="593">
        <v>-8</v>
      </c>
    </row>
    <row r="97" spans="1:7" ht="15" customHeight="1">
      <c r="B97" s="1041" t="s">
        <v>371</v>
      </c>
      <c r="C97" s="270"/>
      <c r="D97" s="271"/>
      <c r="E97" s="663"/>
      <c r="F97" s="272"/>
    </row>
    <row r="98" spans="1:7" ht="15" customHeight="1">
      <c r="B98" s="822" t="s">
        <v>372</v>
      </c>
      <c r="C98" s="269"/>
      <c r="D98" s="267">
        <v>21</v>
      </c>
      <c r="E98" s="605">
        <v>12</v>
      </c>
      <c r="F98" s="268">
        <v>8</v>
      </c>
    </row>
    <row r="99" spans="1:7" ht="15" customHeight="1">
      <c r="B99" s="269" t="s">
        <v>373</v>
      </c>
      <c r="C99" s="269"/>
      <c r="D99" s="267">
        <v>21</v>
      </c>
      <c r="E99" s="605">
        <v>7</v>
      </c>
      <c r="F99" s="268">
        <v>6</v>
      </c>
    </row>
    <row r="100" spans="1:7" ht="15" customHeight="1">
      <c r="B100" s="269" t="s">
        <v>374</v>
      </c>
      <c r="C100" s="269"/>
      <c r="D100" s="267">
        <v>66</v>
      </c>
      <c r="E100" s="605">
        <v>60</v>
      </c>
      <c r="F100" s="268">
        <v>59</v>
      </c>
    </row>
    <row r="101" spans="1:7" s="57" customFormat="1" ht="18.45" customHeight="1">
      <c r="A101" s="40"/>
      <c r="B101" s="877" t="s">
        <v>1279</v>
      </c>
      <c r="C101" s="1038"/>
      <c r="D101" s="1038"/>
      <c r="E101" s="1038"/>
      <c r="F101" s="1038"/>
    </row>
    <row r="102" spans="1:7" s="57" customFormat="1" ht="15" customHeight="1">
      <c r="A102" s="40"/>
      <c r="B102" s="1038" t="s">
        <v>2287</v>
      </c>
      <c r="C102" s="1038"/>
      <c r="D102" s="1038"/>
      <c r="E102" s="1038"/>
      <c r="F102" s="1038"/>
    </row>
    <row r="103" spans="1:7">
      <c r="B103" s="1038" t="s">
        <v>1436</v>
      </c>
      <c r="C103" s="1038"/>
      <c r="D103" s="1038"/>
      <c r="E103" s="1038"/>
      <c r="F103" s="1038"/>
      <c r="G103" s="57"/>
    </row>
    <row r="104" spans="1:7" s="57" customFormat="1">
      <c r="A104" s="40"/>
      <c r="B104" s="877" t="s">
        <v>2284</v>
      </c>
      <c r="C104" s="1038"/>
      <c r="D104" s="1038"/>
      <c r="E104" s="1038"/>
      <c r="F104" s="1038"/>
    </row>
    <row r="105" spans="1:7" s="57" customFormat="1">
      <c r="A105" s="40"/>
      <c r="B105" s="877" t="s">
        <v>2285</v>
      </c>
      <c r="C105" s="1038"/>
      <c r="D105" s="1038"/>
      <c r="E105" s="1038"/>
      <c r="F105" s="1038"/>
    </row>
    <row r="106" spans="1:7" s="57" customFormat="1" ht="15" customHeight="1">
      <c r="A106" s="40"/>
      <c r="B106" s="1038" t="s">
        <v>375</v>
      </c>
      <c r="C106" s="1038"/>
      <c r="D106" s="1038"/>
      <c r="E106" s="1038"/>
      <c r="F106" s="1038"/>
    </row>
    <row r="107" spans="1:7" s="57" customFormat="1" ht="15" customHeight="1">
      <c r="A107" s="40"/>
      <c r="B107" s="1038" t="s">
        <v>1744</v>
      </c>
      <c r="C107" s="1038"/>
      <c r="D107" s="1038"/>
      <c r="E107" s="1038"/>
      <c r="F107" s="1038"/>
    </row>
    <row r="108" spans="1:7" ht="21.75" customHeight="1">
      <c r="B108" s="1500" t="s">
        <v>1813</v>
      </c>
      <c r="C108" s="1500"/>
      <c r="D108" s="1500"/>
      <c r="E108" s="1500"/>
      <c r="F108" s="1500"/>
      <c r="G108" s="57"/>
    </row>
    <row r="109" spans="1:7" ht="15.75" customHeight="1">
      <c r="B109" s="1038" t="s">
        <v>1437</v>
      </c>
      <c r="C109" s="1038"/>
      <c r="D109" s="1038"/>
      <c r="E109" s="1038"/>
      <c r="F109" s="1038"/>
      <c r="G109" s="57"/>
    </row>
    <row r="110" spans="1:7" ht="25.5" customHeight="1">
      <c r="B110" s="1498" t="s">
        <v>1463</v>
      </c>
      <c r="C110" s="1498"/>
      <c r="D110" s="1498"/>
      <c r="E110" s="1498"/>
      <c r="F110" s="1498"/>
    </row>
    <row r="111" spans="1:7" ht="12.45" customHeight="1">
      <c r="B111" s="1038"/>
      <c r="C111" s="1038"/>
      <c r="D111" s="1038"/>
      <c r="E111" s="1038"/>
      <c r="F111" s="1038"/>
    </row>
    <row r="112" spans="1:7">
      <c r="B112" s="127"/>
    </row>
    <row r="113" spans="1:7" s="3" customFormat="1" ht="18" customHeight="1">
      <c r="A113" s="40"/>
      <c r="B113" s="47" t="s">
        <v>1129</v>
      </c>
      <c r="C113" s="47"/>
      <c r="D113" s="47">
        <v>2025</v>
      </c>
      <c r="E113" s="47">
        <v>2024</v>
      </c>
      <c r="F113" s="47">
        <v>2023</v>
      </c>
      <c r="G113"/>
    </row>
    <row r="114" spans="1:7" s="188" customFormat="1" ht="18" customHeight="1">
      <c r="A114" s="40"/>
      <c r="B114" s="757" t="s">
        <v>246</v>
      </c>
      <c r="C114" s="756"/>
      <c r="D114" s="756"/>
      <c r="E114" s="756"/>
      <c r="F114" s="756"/>
      <c r="G114" s="40"/>
    </row>
    <row r="115" spans="1:7" ht="15" customHeight="1">
      <c r="B115" s="282" t="s">
        <v>1434</v>
      </c>
      <c r="C115" s="282"/>
      <c r="D115" s="267">
        <v>0</v>
      </c>
      <c r="E115" s="605">
        <v>0</v>
      </c>
      <c r="F115" s="605">
        <v>0</v>
      </c>
    </row>
    <row r="116" spans="1:7" ht="15" customHeight="1">
      <c r="B116" s="266" t="s">
        <v>1435</v>
      </c>
      <c r="C116" s="266"/>
      <c r="D116" s="267">
        <v>0</v>
      </c>
      <c r="E116" s="605">
        <v>0</v>
      </c>
      <c r="F116" s="605">
        <v>0</v>
      </c>
    </row>
    <row r="117" spans="1:7" s="188" customFormat="1" ht="18" customHeight="1">
      <c r="A117" s="40"/>
      <c r="B117" s="757" t="s">
        <v>322</v>
      </c>
      <c r="C117" s="756"/>
      <c r="D117" s="756"/>
      <c r="E117" s="756"/>
      <c r="F117" s="756"/>
      <c r="G117" s="40"/>
    </row>
    <row r="118" spans="1:7" ht="15" customHeight="1">
      <c r="B118" s="282" t="s">
        <v>1472</v>
      </c>
      <c r="C118" s="387"/>
      <c r="D118" s="267">
        <v>0</v>
      </c>
      <c r="E118" s="605">
        <v>0</v>
      </c>
      <c r="F118" s="605">
        <v>0</v>
      </c>
    </row>
    <row r="119" spans="1:7" ht="15" customHeight="1">
      <c r="B119" s="266" t="s">
        <v>1473</v>
      </c>
      <c r="C119" s="266"/>
      <c r="D119" s="267">
        <v>0</v>
      </c>
      <c r="E119" s="605">
        <v>0</v>
      </c>
      <c r="F119" s="605">
        <v>0</v>
      </c>
    </row>
    <row r="120" spans="1:7" ht="15" customHeight="1">
      <c r="B120" s="551" t="s">
        <v>1619</v>
      </c>
    </row>
    <row r="121" spans="1:7" ht="15" customHeight="1">
      <c r="B121" s="551" t="s">
        <v>1620</v>
      </c>
    </row>
    <row r="122" spans="1:7" ht="14.25" customHeight="1">
      <c r="B122" s="57"/>
      <c r="C122" s="57"/>
      <c r="D122" s="57"/>
      <c r="E122" s="57"/>
      <c r="F122" s="57"/>
    </row>
    <row r="123" spans="1:7" ht="14.25" customHeight="1"/>
    <row r="124" spans="1:7" ht="17.25" customHeight="1">
      <c r="B124" s="47" t="s">
        <v>1130</v>
      </c>
      <c r="C124" s="47"/>
      <c r="D124" s="47">
        <v>2025</v>
      </c>
      <c r="E124" s="47">
        <v>2024</v>
      </c>
      <c r="F124" s="47">
        <v>2023</v>
      </c>
    </row>
    <row r="125" spans="1:7" s="40" customFormat="1" ht="14.25" customHeight="1">
      <c r="B125" s="757" t="s">
        <v>246</v>
      </c>
      <c r="C125" s="756"/>
      <c r="D125" s="756"/>
      <c r="E125" s="756"/>
      <c r="F125" s="756"/>
    </row>
    <row r="126" spans="1:7" ht="15.6">
      <c r="B126" s="275" t="s">
        <v>1280</v>
      </c>
      <c r="C126" s="262"/>
      <c r="D126" s="263">
        <v>2</v>
      </c>
      <c r="E126" s="664">
        <v>9</v>
      </c>
      <c r="F126" s="664">
        <v>1</v>
      </c>
    </row>
    <row r="127" spans="1:7" ht="15.6">
      <c r="B127" s="266" t="s">
        <v>1281</v>
      </c>
      <c r="C127" s="266"/>
      <c r="D127" s="267">
        <v>100</v>
      </c>
      <c r="E127" s="605">
        <v>100</v>
      </c>
      <c r="F127" s="605">
        <v>100</v>
      </c>
    </row>
    <row r="128" spans="1:7" ht="15.6">
      <c r="B128" s="266" t="s">
        <v>1282</v>
      </c>
      <c r="C128" s="264"/>
      <c r="D128" s="265">
        <v>2</v>
      </c>
      <c r="E128" s="604">
        <v>93</v>
      </c>
      <c r="F128" s="604">
        <v>1</v>
      </c>
    </row>
    <row r="129" spans="1:7" s="188" customFormat="1" ht="18" customHeight="1">
      <c r="A129" s="40"/>
      <c r="B129" s="757" t="s">
        <v>322</v>
      </c>
      <c r="C129" s="756"/>
      <c r="D129" s="756"/>
      <c r="E129" s="756"/>
      <c r="F129" s="756"/>
      <c r="G129" s="40"/>
    </row>
    <row r="130" spans="1:7" ht="15.6">
      <c r="B130" s="275" t="s">
        <v>1283</v>
      </c>
      <c r="C130" s="262"/>
      <c r="D130" s="263">
        <v>9</v>
      </c>
      <c r="E130" s="664">
        <v>7</v>
      </c>
      <c r="F130" s="664">
        <v>1</v>
      </c>
    </row>
    <row r="131" spans="1:7" ht="15.6">
      <c r="B131" s="266" t="s">
        <v>1281</v>
      </c>
      <c r="C131" s="266"/>
      <c r="D131" s="267">
        <v>100</v>
      </c>
      <c r="E131" s="605">
        <v>100</v>
      </c>
      <c r="F131" s="605">
        <v>100</v>
      </c>
    </row>
    <row r="132" spans="1:7" ht="15.6">
      <c r="B132" s="266" t="s">
        <v>1282</v>
      </c>
      <c r="C132" s="266"/>
      <c r="D132" s="267">
        <v>27</v>
      </c>
      <c r="E132" s="605">
        <v>8</v>
      </c>
      <c r="F132" s="605">
        <v>1</v>
      </c>
    </row>
    <row r="133" spans="1:7">
      <c r="B133" s="551" t="s">
        <v>1621</v>
      </c>
      <c r="C133" s="551"/>
    </row>
    <row r="134" spans="1:7">
      <c r="B134" s="551" t="s">
        <v>1284</v>
      </c>
      <c r="C134" s="551"/>
      <c r="D134" s="162"/>
      <c r="E134" s="162"/>
      <c r="F134" s="162"/>
      <c r="G134" s="159"/>
    </row>
    <row r="135" spans="1:7">
      <c r="B135" s="551" t="s">
        <v>1285</v>
      </c>
      <c r="C135" s="551"/>
      <c r="D135" s="551"/>
      <c r="E135" s="162"/>
      <c r="F135" s="162"/>
      <c r="G135" s="159"/>
    </row>
    <row r="136" spans="1:7">
      <c r="B136" s="551" t="s">
        <v>2337</v>
      </c>
      <c r="C136" s="551"/>
    </row>
    <row r="137" spans="1:7">
      <c r="B137" s="551"/>
      <c r="C137" s="145"/>
      <c r="D137" s="145"/>
      <c r="E137" s="145"/>
      <c r="F137" s="145"/>
    </row>
    <row r="139" spans="1:7">
      <c r="B139" s="47" t="s">
        <v>2870</v>
      </c>
      <c r="C139" s="47"/>
      <c r="D139" s="47">
        <v>2025</v>
      </c>
      <c r="E139" s="47">
        <v>2024</v>
      </c>
      <c r="F139" s="47">
        <v>2023</v>
      </c>
    </row>
    <row r="140" spans="1:7" ht="15.6">
      <c r="B140" s="365" t="s">
        <v>1843</v>
      </c>
      <c r="C140" s="266"/>
      <c r="D140" s="267">
        <v>360</v>
      </c>
      <c r="E140" s="605">
        <v>237</v>
      </c>
      <c r="F140" s="605" t="s">
        <v>434</v>
      </c>
    </row>
    <row r="141" spans="1:7">
      <c r="B141" s="551" t="s">
        <v>1622</v>
      </c>
    </row>
    <row r="142" spans="1:7" ht="12.75" customHeight="1">
      <c r="B142" s="1495" t="s">
        <v>1842</v>
      </c>
      <c r="C142" s="1495"/>
      <c r="D142" s="1495"/>
    </row>
  </sheetData>
  <sheetProtection algorithmName="SHA-512" hashValue="oVwTn+VmqbRw7mIUG+X3BSnTnzKc+mN+oaaEUg4jwjdykFlhPL3ZfUJ7XsGkim3sTtuVKl+MeJLJfkxQCNVFdA==" saltValue="+BtZp4SVISuOEUsWMZ3wsw==" spinCount="100000" sheet="1" objects="1" scenarios="1"/>
  <mergeCells count="16">
    <mergeCell ref="B19:F19"/>
    <mergeCell ref="B20:F20"/>
    <mergeCell ref="B21:F21"/>
    <mergeCell ref="B22:F22"/>
    <mergeCell ref="B34:F34"/>
    <mergeCell ref="B142:D142"/>
    <mergeCell ref="B35:F35"/>
    <mergeCell ref="B39:C39"/>
    <mergeCell ref="B110:F110"/>
    <mergeCell ref="B75:F75"/>
    <mergeCell ref="B77:F77"/>
    <mergeCell ref="B76:F76"/>
    <mergeCell ref="B73:F73"/>
    <mergeCell ref="B74:F74"/>
    <mergeCell ref="B72:F72"/>
    <mergeCell ref="B108:F108"/>
  </mergeCells>
  <hyperlinks>
    <hyperlink ref="B20:F20" location="GLOSSARY!B31" display="2. Refer to the Glossary for the definition of digitally active customers. Prior year numbers have been restated due to a change in the measurement period (90 to 30 days) and reporting boundary (removal of RAMS)." xr:uid="{D2596E1D-BC8A-4181-87DD-DEC825FE063C}"/>
    <hyperlink ref="B21:F21" location="GLOSSARY!B62" display="3. Refer to the Glossary for the definition of number of debit card accounts. Prior years restated due to conversion error. " xr:uid="{36A4CEE3-D6B6-4C12-98DF-74EDBCA66AD4}"/>
    <hyperlink ref="B22:F22" location="GLOSSARY!B61" display="4. Refer to the Glossary for the definition of number of credit card accounts. Prior years restated due to conversion error. " xr:uid="{F8307840-3AA0-4488-84D6-98D6C7756B4A}"/>
    <hyperlink ref="B73:F73" location="GLOSSARY!B30" display="2. Refer to this link in the 'Glossary' for the definition of customer complaints." xr:uid="{53D1474C-D01A-4347-893F-CEE96CE8E3F8}"/>
    <hyperlink ref="B74:F74" location="GLOSSARY!B26" display="3. Refer to this link in the 'Glossary' for the definition of complaints resolved within five days." xr:uid="{E31D272F-3008-4730-AE3B-259A65C768BD}"/>
    <hyperlink ref="B102" location="GLOSSARY!B67" display="2. Refer to this link in the 'Glossary' for the definition of NPS" xr:uid="{C338E6C5-D0EE-4B62-87A6-0A54B909267E}"/>
    <hyperlink ref="B103" location="GLOSSARY!B26" display="3. Refer to this link in the 'Glossary' for the definition of customer satisfaction (Australia)." xr:uid="{56011A62-6E8E-4D12-A3B8-ACDD3CD1CE45}"/>
    <hyperlink ref="B109" location="GLOSSARY!B23" display="9. Refer to the Glossary for the definition of Customer Satisfaction (New Zealand)." xr:uid="{3006AE11-57A9-4E2B-8F46-A078D451E105}"/>
    <hyperlink ref="B73:F73" location="GLOSSARY!B21" display="2. Refer to the Glossary for the definition of customer complaints." xr:uid="{CC310B78-670A-4C1C-AD19-9B02384CB888}"/>
    <hyperlink ref="B74:F74" location="GLOSSARY!B19" display="3. Refer to the Glossary for the definition of complaints resolved within 5 days." xr:uid="{41209558-F463-4BB8-8CB0-89D3FE47C375}"/>
    <hyperlink ref="B120" location="GLOSSARY!B82" display="1. Refer to the Glossary for the definition of Severity 1 Technology Incidents." xr:uid="{B27F59C8-CE1C-4C4D-9E01-EBCB66E8884B}"/>
    <hyperlink ref="B133" location="GLOSSARY!B28" display="1. Refer to the Glossary for the definition of data breaches report to the Australian privacy regulator (OAIC)." xr:uid="{82FE6016-48EF-4E11-B600-1A4F8996121E}"/>
    <hyperlink ref="B136" location="GLOSSARY!B29" display="4. Refer to the Glossary for the definition of data breaches reported to the New Zealand privary regulator (OPC)." xr:uid="{DA7A3849-63EC-4160-9996-A0963746AFA0}"/>
    <hyperlink ref="B121" location="GLOSSARY!B81" display="2. Refer to the Glossary for the definition of Severity 1 Information Security Incidents." xr:uid="{F90B03E0-EB34-4D15-97F5-2477D843AF2A}"/>
    <hyperlink ref="B19:F19" location="GLOSSARY!B110" display="1. Refer to this link in the 'Glossary' for the definition of total customers. The variance over the last two years has been due to business exits." xr:uid="{179DCD14-68DB-436B-AD21-857C0CDFDB53}"/>
    <hyperlink ref="B34:F34" location="GLOSSARY!B59" display="1. Refer to the Glossary for the definition of number of ATMs. " xr:uid="{614668FB-864D-4B90-9C2A-5D7E1BEF80DB}"/>
    <hyperlink ref="B35:F35" location="GLOSSARY!B60" display="2. Refer to the Glossary for the definition of number of branches. Relates to all points of presence including multi-brand co-located branches (FY25: x), as well as Staff Branches, Advisory, Community Banking Centres and Kiosks (FY25: x). Multi-brand co-located branches are counted as two branches." xr:uid="{02294425-552D-414F-A685-13D6D1C84FEE}"/>
    <hyperlink ref="B48:F48" location="GLOSSARY!B25" display="2. Refer to the Glossary for the definition of customers provided with natural disaster relief packages." xr:uid="{5D1E65DE-C758-4932-8F63-725FA23226A3}"/>
    <hyperlink ref="B47:F47" location="GLOSSARY!B24" display="1. Refer to the Glossary for the definition of customers experiencing financial hardship who accessed a financial assistance package. Includes, but not limited to, provision of natural disaster relief packages." xr:uid="{9589932A-6F4A-4C6B-ABC3-CB3B81B80274}"/>
    <hyperlink ref="B49:F49" location="GLOSSARY!B26" display="3. Refer to the Glossary for the definition of customers interactions by specialist customer care teams. " xr:uid="{E05004E8-2781-4AED-AD00-022C986FF0E4}"/>
    <hyperlink ref="B50" location="GLOSSARY!B28" display="GLOSSARY!B28" xr:uid="{12F67B79-0E5A-418A-B885-8CC83BA9BD0D}"/>
    <hyperlink ref="B50:F50" location="GLOSSARY!B102" display="4. Refer to the Glossary for the definition of cases excalated through our specialist Extra Care team." xr:uid="{F176DF55-327D-4B52-94AB-616558340F95}"/>
    <hyperlink ref="B141" location="GLOSSARY!B93" display="1. Refer to the Glossary for the definition of total scam prevented loss to customer." xr:uid="{5910453F-9A50-4129-B744-E4109C83F5D5}"/>
    <hyperlink ref="B19:G19" location="GLOSSARY!B91" display="1. Refer to the Glossary for the definition of total customers. Prior year numbers restated to exclude customers related to businesses sold, held for sale or in-run off." xr:uid="{DFCB8B57-1AB8-4797-B209-2D0E28F39FA6}"/>
    <hyperlink ref="B102:F102" location="GLOSSARY!B57" display="2. Refer to the Glossary for the definition of Net Promotor Score (NPS)." xr:uid="{60096E9B-BBFC-4C5F-8046-4B47E8F58478}"/>
    <hyperlink ref="B103:F103" location="GLOSSARY!B22" display="3. Refer to the Glossary for the definition of Customer Satisfaction (Australia)." xr:uid="{10280B50-7C1A-4057-A1D5-DB184291BDE4}"/>
  </hyperlinks>
  <pageMargins left="0.7" right="0.7" top="0.75" bottom="0.75" header="0.3" footer="0.3"/>
  <pageSetup paperSize="9" scale="85" fitToHeight="0" orientation="landscape" r:id="rId1"/>
  <rowBreaks count="4" manualBreakCount="4">
    <brk id="36" max="6" man="1"/>
    <brk id="52" max="6" man="1"/>
    <brk id="78" max="6" man="1"/>
    <brk id="111" max="6" man="1"/>
  </rowBreaks>
  <drawing r:id="rId2"/>
  <extLst>
    <ext xmlns:x14="http://schemas.microsoft.com/office/spreadsheetml/2009/9/main" uri="{78C0D931-6437-407d-A8EE-F0AAD7539E65}">
      <x14:conditionalFormattings>
        <x14:conditionalFormatting xmlns:xm="http://schemas.microsoft.com/office/excel/2006/main">
          <x14:cfRule type="expression" priority="125" id="{68EE9012-DD37-4B31-8821-7D8C17505C5A}">
            <xm:f>#REF!=CONTENTS!$B$44</xm:f>
            <x14:dxf>
              <fill>
                <patternFill>
                  <bgColor rgb="FFFFFF00"/>
                </patternFill>
              </fill>
            </x14:dxf>
          </x14:cfRule>
          <xm:sqref>A1:A128 G34:XFD34 G35 H35:XFD135 B39 E39:F39 B40:F50 B51:B52 G52 B108 G108 A129:G129 A130:A1048576 B133:B136 E135:G135 B136:XFD141 B142 E142:XFD142 B143:XFD1048576</xm:sqref>
        </x14:conditionalFormatting>
        <x14:conditionalFormatting xmlns:xm="http://schemas.microsoft.com/office/excel/2006/main">
          <x14:cfRule type="expression" priority="2" id="{EF3629FC-DF69-4864-B6E5-AEE4CD833545}">
            <xm:f>#REF!=CONTENTS!$B$44</xm:f>
            <x14:dxf>
              <fill>
                <patternFill>
                  <bgColor rgb="FFFFFF00"/>
                </patternFill>
              </fill>
            </x14:dxf>
          </x14:cfRule>
          <xm:sqref>B34:F35</xm:sqref>
        </x14:conditionalFormatting>
        <x14:conditionalFormatting xmlns:xm="http://schemas.microsoft.com/office/excel/2006/main">
          <x14:cfRule type="expression" priority="36" id="{4A53D378-5AE3-4446-8EF5-F3C50E536A04}">
            <xm:f>#REF!=CONTENTS!$B$44</xm:f>
            <x14:dxf>
              <fill>
                <patternFill>
                  <bgColor rgb="FFFFFF00"/>
                </patternFill>
              </fill>
            </x14:dxf>
          </x14:cfRule>
          <xm:sqref>B36:G38</xm:sqref>
        </x14:conditionalFormatting>
        <x14:conditionalFormatting xmlns:xm="http://schemas.microsoft.com/office/excel/2006/main">
          <x14:cfRule type="expression" priority="1" id="{7EC5276A-E3C4-4370-AFC6-D00D1C904F8D}">
            <xm:f>#REF!=CONTENTS!$B$44</xm:f>
            <x14:dxf>
              <fill>
                <patternFill>
                  <bgColor rgb="FFFFFF00"/>
                </patternFill>
              </fill>
            </x14:dxf>
          </x14:cfRule>
          <xm:sqref>B53:G107</xm:sqref>
        </x14:conditionalFormatting>
        <x14:conditionalFormatting xmlns:xm="http://schemas.microsoft.com/office/excel/2006/main">
          <x14:cfRule type="expression" priority="38" id="{934F0E55-3E7F-4600-8AFA-73AEC533FD67}">
            <xm:f>#REF!=CONTENTS!$B$44</xm:f>
            <x14:dxf>
              <fill>
                <patternFill>
                  <bgColor rgb="FFFFFF00"/>
                </patternFill>
              </fill>
            </x14:dxf>
          </x14:cfRule>
          <xm:sqref>B109:G128</xm:sqref>
        </x14:conditionalFormatting>
        <x14:conditionalFormatting xmlns:xm="http://schemas.microsoft.com/office/excel/2006/main">
          <x14:cfRule type="expression" priority="29" id="{873F3A04-A339-4531-AD30-492DFFF01D32}">
            <xm:f>#REF!=CONTENTS!$B$44</xm:f>
            <x14:dxf>
              <fill>
                <patternFill>
                  <bgColor rgb="FFFFFF00"/>
                </patternFill>
              </fill>
            </x14:dxf>
          </x14:cfRule>
          <xm:sqref>B130:G134</xm:sqref>
        </x14:conditionalFormatting>
        <x14:conditionalFormatting xmlns:xm="http://schemas.microsoft.com/office/excel/2006/main">
          <x14:cfRule type="expression" priority="3" id="{4974BE80-7D6F-4570-A5B5-A9C6D39BB2E7}">
            <xm:f>#REF!=CONTENTS!$B$44</xm:f>
            <x14:dxf>
              <fill>
                <patternFill>
                  <bgColor rgb="FFFFFF00"/>
                </patternFill>
              </fill>
            </x14:dxf>
          </x14:cfRule>
          <xm:sqref>B1:XFD33</xm:sqref>
        </x14:conditionalFormatting>
        <x14:conditionalFormatting xmlns:xm="http://schemas.microsoft.com/office/excel/2006/main">
          <x14:cfRule type="expression" priority="35" id="{CBAF1F9E-C17A-4A5E-8BA6-0227C9BEB369}">
            <xm:f>#REF!=CONTENTS!$B$44</xm:f>
            <x14:dxf>
              <fill>
                <patternFill>
                  <bgColor rgb="FFFFFF00"/>
                </patternFill>
              </fill>
            </x14:dxf>
          </x14:cfRule>
          <xm:sqref>G39:G50</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4"/>
    <pageSetUpPr fitToPage="1"/>
  </sheetPr>
  <dimension ref="A1:Q312"/>
  <sheetViews>
    <sheetView showGridLines="0" zoomScale="60" zoomScaleNormal="60" zoomScaleSheetLayoutView="80" zoomScalePageLayoutView="200" workbookViewId="0">
      <selection activeCell="H7" sqref="H7"/>
    </sheetView>
  </sheetViews>
  <sheetFormatPr defaultColWidth="8.59765625" defaultRowHeight="13.8"/>
  <cols>
    <col min="1" max="1" width="5.19921875" style="40" customWidth="1"/>
    <col min="2" max="2" width="64.296875" customWidth="1"/>
    <col min="3" max="7" width="14.796875" customWidth="1"/>
    <col min="8" max="8" width="16.796875" customWidth="1"/>
    <col min="9" max="11" width="14.796875" customWidth="1"/>
    <col min="12" max="12" width="11.796875" customWidth="1"/>
    <col min="13" max="13" width="13.19921875" customWidth="1"/>
    <col min="14" max="14" width="11.796875" customWidth="1"/>
  </cols>
  <sheetData>
    <row r="1" spans="1:14" ht="14.25" customHeight="1"/>
    <row r="2" spans="1:14" ht="14.25" customHeight="1"/>
    <row r="3" spans="1:14" ht="14.25" customHeight="1"/>
    <row r="4" spans="1:14" ht="14.25" customHeight="1"/>
    <row r="5" spans="1:14" s="4" customFormat="1" ht="21" customHeight="1">
      <c r="A5" s="41"/>
      <c r="B5" s="5" t="s">
        <v>10</v>
      </c>
    </row>
    <row r="6" spans="1:14" ht="14.25" customHeight="1">
      <c r="A6" s="41"/>
      <c r="J6" s="5"/>
      <c r="K6" s="5"/>
    </row>
    <row r="7" spans="1:14" ht="14.25" customHeight="1">
      <c r="A7" s="41"/>
    </row>
    <row r="8" spans="1:14" ht="14.25" customHeight="1">
      <c r="A8" s="41"/>
    </row>
    <row r="9" spans="1:14" ht="14.25" customHeight="1">
      <c r="A9" s="41"/>
    </row>
    <row r="10" spans="1:14" ht="14.25" customHeight="1">
      <c r="A10" s="41"/>
    </row>
    <row r="11" spans="1:14" ht="14.25" customHeight="1"/>
    <row r="12" spans="1:14" ht="14.25" customHeight="1">
      <c r="A12" s="41"/>
    </row>
    <row r="13" spans="1:14" ht="14.25" customHeight="1">
      <c r="B13" s="43" t="s">
        <v>376</v>
      </c>
      <c r="C13" s="100"/>
    </row>
    <row r="14" spans="1:14" ht="14.25" customHeight="1">
      <c r="B14" s="101"/>
      <c r="C14" s="101"/>
      <c r="D14" s="101"/>
      <c r="E14" s="101"/>
      <c r="F14" s="102"/>
      <c r="G14" s="102"/>
      <c r="H14" s="102"/>
      <c r="I14" s="103"/>
      <c r="J14" s="66"/>
      <c r="K14" s="66"/>
    </row>
    <row r="15" spans="1:14" s="26" customFormat="1" ht="18" customHeight="1">
      <c r="A15" s="40"/>
      <c r="B15" s="1510" t="s">
        <v>1876</v>
      </c>
      <c r="C15" s="1507" t="s">
        <v>1440</v>
      </c>
      <c r="D15" s="1507"/>
      <c r="E15" s="1513">
        <v>2025</v>
      </c>
      <c r="F15" s="1513"/>
      <c r="G15" s="1513"/>
      <c r="H15" s="1513">
        <v>2024</v>
      </c>
      <c r="I15" s="1513"/>
      <c r="J15" s="1513"/>
      <c r="K15" s="1513">
        <v>2023</v>
      </c>
      <c r="L15" s="1513"/>
      <c r="M15" s="1513"/>
      <c r="N15"/>
    </row>
    <row r="16" spans="1:14" ht="15" customHeight="1">
      <c r="B16" s="1510"/>
      <c r="C16" s="1507"/>
      <c r="D16" s="1507"/>
      <c r="E16" s="608" t="s">
        <v>377</v>
      </c>
      <c r="F16" s="608" t="s">
        <v>378</v>
      </c>
      <c r="G16" s="609" t="s">
        <v>379</v>
      </c>
      <c r="H16" s="608" t="s">
        <v>377</v>
      </c>
      <c r="I16" s="608" t="s">
        <v>378</v>
      </c>
      <c r="J16" s="609" t="s">
        <v>379</v>
      </c>
      <c r="K16" s="608" t="s">
        <v>377</v>
      </c>
      <c r="L16" s="608" t="s">
        <v>378</v>
      </c>
      <c r="M16" s="609" t="s">
        <v>379</v>
      </c>
    </row>
    <row r="17" spans="1:13" ht="15" customHeight="1">
      <c r="B17" s="302" t="s">
        <v>246</v>
      </c>
      <c r="C17" s="302"/>
      <c r="D17" s="302"/>
      <c r="E17" s="310">
        <v>15407</v>
      </c>
      <c r="F17" s="310">
        <v>13573</v>
      </c>
      <c r="G17" s="310">
        <v>28998</v>
      </c>
      <c r="H17" s="672">
        <v>15740</v>
      </c>
      <c r="I17" s="672">
        <v>13642</v>
      </c>
      <c r="J17" s="672">
        <v>29382</v>
      </c>
      <c r="K17" s="672">
        <v>16119</v>
      </c>
      <c r="L17" s="672">
        <v>13728</v>
      </c>
      <c r="M17" s="672">
        <v>29847</v>
      </c>
    </row>
    <row r="18" spans="1:13" ht="15" customHeight="1">
      <c r="B18" s="286"/>
      <c r="C18" s="286" t="s">
        <v>380</v>
      </c>
      <c r="D18" s="286" t="s">
        <v>381</v>
      </c>
      <c r="E18" s="297">
        <v>12284</v>
      </c>
      <c r="F18" s="297">
        <v>12994</v>
      </c>
      <c r="G18" s="297">
        <v>25278</v>
      </c>
      <c r="H18" s="666">
        <v>12310</v>
      </c>
      <c r="I18" s="666">
        <v>13012</v>
      </c>
      <c r="J18" s="666">
        <v>25322</v>
      </c>
      <c r="K18" s="666">
        <v>12184</v>
      </c>
      <c r="L18" s="666">
        <v>12867</v>
      </c>
      <c r="M18" s="666">
        <v>25051</v>
      </c>
    </row>
    <row r="19" spans="1:13" ht="15" customHeight="1">
      <c r="B19" s="299"/>
      <c r="C19" s="299"/>
      <c r="D19" s="299" t="s">
        <v>382</v>
      </c>
      <c r="E19" s="300">
        <v>2933</v>
      </c>
      <c r="F19" s="300">
        <v>353</v>
      </c>
      <c r="G19" s="300">
        <v>3286</v>
      </c>
      <c r="H19" s="667">
        <v>3223</v>
      </c>
      <c r="I19" s="667">
        <v>403</v>
      </c>
      <c r="J19" s="667">
        <v>3626</v>
      </c>
      <c r="K19" s="667">
        <v>3449</v>
      </c>
      <c r="L19" s="667">
        <v>407</v>
      </c>
      <c r="M19" s="667">
        <v>3856</v>
      </c>
    </row>
    <row r="20" spans="1:13" ht="15" customHeight="1">
      <c r="B20" s="286"/>
      <c r="C20" s="286" t="s">
        <v>383</v>
      </c>
      <c r="D20" s="286" t="s">
        <v>381</v>
      </c>
      <c r="E20" s="297">
        <v>169</v>
      </c>
      <c r="F20" s="297">
        <v>214</v>
      </c>
      <c r="G20" s="297">
        <v>383</v>
      </c>
      <c r="H20" s="666">
        <v>180</v>
      </c>
      <c r="I20" s="666">
        <v>216</v>
      </c>
      <c r="J20" s="666">
        <v>396</v>
      </c>
      <c r="K20" s="666">
        <v>413</v>
      </c>
      <c r="L20" s="666">
        <v>431</v>
      </c>
      <c r="M20" s="666">
        <v>844</v>
      </c>
    </row>
    <row r="21" spans="1:13" ht="15" customHeight="1">
      <c r="B21" s="299"/>
      <c r="C21" s="299"/>
      <c r="D21" s="299" t="s">
        <v>382</v>
      </c>
      <c r="E21" s="300">
        <v>21</v>
      </c>
      <c r="F21" s="300">
        <v>12</v>
      </c>
      <c r="G21" s="300">
        <v>33</v>
      </c>
      <c r="H21" s="667">
        <v>27</v>
      </c>
      <c r="I21" s="667">
        <v>11</v>
      </c>
      <c r="J21" s="667">
        <v>38</v>
      </c>
      <c r="K21" s="667">
        <v>73</v>
      </c>
      <c r="L21" s="667">
        <v>23</v>
      </c>
      <c r="M21" s="667">
        <v>96</v>
      </c>
    </row>
    <row r="22" spans="1:13" ht="15" customHeight="1">
      <c r="B22" s="286"/>
      <c r="C22" s="286" t="s">
        <v>384</v>
      </c>
      <c r="D22" s="286"/>
      <c r="E22" s="297">
        <v>0</v>
      </c>
      <c r="F22" s="297">
        <v>0</v>
      </c>
      <c r="G22" s="297">
        <v>0</v>
      </c>
      <c r="H22" s="666">
        <v>0</v>
      </c>
      <c r="I22" s="666">
        <v>0</v>
      </c>
      <c r="J22" s="666">
        <v>0</v>
      </c>
      <c r="K22" s="666">
        <v>0</v>
      </c>
      <c r="L22" s="666">
        <v>0</v>
      </c>
      <c r="M22" s="666">
        <v>0</v>
      </c>
    </row>
    <row r="23" spans="1:13" ht="15" customHeight="1">
      <c r="B23" s="295" t="s">
        <v>322</v>
      </c>
      <c r="C23" s="295"/>
      <c r="D23" s="295"/>
      <c r="E23" s="296">
        <v>2914</v>
      </c>
      <c r="F23" s="296">
        <v>2327</v>
      </c>
      <c r="G23" s="296">
        <v>5241</v>
      </c>
      <c r="H23" s="665">
        <v>3006</v>
      </c>
      <c r="I23" s="665">
        <v>2340</v>
      </c>
      <c r="J23" s="665">
        <v>5346</v>
      </c>
      <c r="K23" s="665">
        <v>3031</v>
      </c>
      <c r="L23" s="665">
        <v>2351</v>
      </c>
      <c r="M23" s="665">
        <v>5382</v>
      </c>
    </row>
    <row r="24" spans="1:13" ht="15" customHeight="1">
      <c r="A24" s="566"/>
      <c r="B24" s="286"/>
      <c r="C24" s="286" t="s">
        <v>380</v>
      </c>
      <c r="D24" s="286" t="s">
        <v>381</v>
      </c>
      <c r="E24" s="297">
        <v>2747</v>
      </c>
      <c r="F24" s="297">
        <v>2291</v>
      </c>
      <c r="G24" s="297">
        <v>5038</v>
      </c>
      <c r="H24" s="666">
        <v>2823</v>
      </c>
      <c r="I24" s="666">
        <v>2300</v>
      </c>
      <c r="J24" s="666">
        <v>5123</v>
      </c>
      <c r="K24" s="666">
        <v>2632</v>
      </c>
      <c r="L24" s="666">
        <v>2293</v>
      </c>
      <c r="M24" s="666">
        <v>4925</v>
      </c>
    </row>
    <row r="25" spans="1:13" ht="15" customHeight="1">
      <c r="A25" s="176"/>
      <c r="B25" s="299"/>
      <c r="C25" s="299"/>
      <c r="D25" s="299" t="s">
        <v>382</v>
      </c>
      <c r="E25" s="300">
        <v>93</v>
      </c>
      <c r="F25" s="300">
        <v>10</v>
      </c>
      <c r="G25" s="300">
        <v>103</v>
      </c>
      <c r="H25" s="667">
        <v>105</v>
      </c>
      <c r="I25" s="667">
        <v>13</v>
      </c>
      <c r="J25" s="667">
        <v>118</v>
      </c>
      <c r="K25" s="667">
        <v>315</v>
      </c>
      <c r="L25" s="667">
        <v>24</v>
      </c>
      <c r="M25" s="667">
        <v>339</v>
      </c>
    </row>
    <row r="26" spans="1:13" ht="15" customHeight="1">
      <c r="B26" s="286"/>
      <c r="C26" s="286" t="s">
        <v>383</v>
      </c>
      <c r="D26" s="286" t="s">
        <v>381</v>
      </c>
      <c r="E26" s="297">
        <v>39</v>
      </c>
      <c r="F26" s="297">
        <v>22</v>
      </c>
      <c r="G26" s="297">
        <v>61</v>
      </c>
      <c r="H26" s="666">
        <v>42</v>
      </c>
      <c r="I26" s="666">
        <v>18</v>
      </c>
      <c r="J26" s="666">
        <v>60</v>
      </c>
      <c r="K26" s="666">
        <v>26</v>
      </c>
      <c r="L26" s="666">
        <v>18</v>
      </c>
      <c r="M26" s="666">
        <v>44</v>
      </c>
    </row>
    <row r="27" spans="1:13" ht="15" customHeight="1">
      <c r="B27" s="299"/>
      <c r="C27" s="299"/>
      <c r="D27" s="299" t="s">
        <v>382</v>
      </c>
      <c r="E27" s="300">
        <v>4</v>
      </c>
      <c r="F27" s="300">
        <v>1</v>
      </c>
      <c r="G27" s="300">
        <v>5</v>
      </c>
      <c r="H27" s="667">
        <v>6</v>
      </c>
      <c r="I27" s="667">
        <v>0</v>
      </c>
      <c r="J27" s="667">
        <v>6</v>
      </c>
      <c r="K27" s="667">
        <v>12</v>
      </c>
      <c r="L27" s="667">
        <v>1</v>
      </c>
      <c r="M27" s="667">
        <v>13</v>
      </c>
    </row>
    <row r="28" spans="1:13" ht="15" customHeight="1">
      <c r="B28" s="286"/>
      <c r="C28" s="286" t="s">
        <v>385</v>
      </c>
      <c r="D28" s="286"/>
      <c r="E28" s="297">
        <v>31</v>
      </c>
      <c r="F28" s="297">
        <v>3</v>
      </c>
      <c r="G28" s="297">
        <v>34</v>
      </c>
      <c r="H28" s="666">
        <v>30</v>
      </c>
      <c r="I28" s="666">
        <v>9</v>
      </c>
      <c r="J28" s="666">
        <v>39</v>
      </c>
      <c r="K28" s="666">
        <v>46</v>
      </c>
      <c r="L28" s="666">
        <v>15</v>
      </c>
      <c r="M28" s="666">
        <v>61</v>
      </c>
    </row>
    <row r="29" spans="1:13" ht="15" customHeight="1">
      <c r="B29" s="295" t="s">
        <v>342</v>
      </c>
      <c r="C29" s="295"/>
      <c r="D29" s="295"/>
      <c r="E29" s="296">
        <v>547</v>
      </c>
      <c r="F29" s="296">
        <v>364</v>
      </c>
      <c r="G29" s="296">
        <v>911</v>
      </c>
      <c r="H29" s="665">
        <v>553</v>
      </c>
      <c r="I29" s="665">
        <v>339</v>
      </c>
      <c r="J29" s="665">
        <v>892</v>
      </c>
      <c r="K29" s="665">
        <v>574</v>
      </c>
      <c r="L29" s="665">
        <v>370</v>
      </c>
      <c r="M29" s="665">
        <v>944</v>
      </c>
    </row>
    <row r="30" spans="1:13" ht="15" customHeight="1">
      <c r="B30" s="286"/>
      <c r="C30" s="286" t="s">
        <v>380</v>
      </c>
      <c r="D30" s="286" t="s">
        <v>381</v>
      </c>
      <c r="E30" s="297">
        <v>544</v>
      </c>
      <c r="F30" s="297">
        <v>360</v>
      </c>
      <c r="G30" s="297">
        <v>904</v>
      </c>
      <c r="H30" s="666">
        <v>552</v>
      </c>
      <c r="I30" s="666">
        <v>337</v>
      </c>
      <c r="J30" s="666">
        <v>889</v>
      </c>
      <c r="K30" s="666">
        <v>572</v>
      </c>
      <c r="L30" s="666">
        <v>367</v>
      </c>
      <c r="M30" s="666">
        <v>939</v>
      </c>
    </row>
    <row r="31" spans="1:13" ht="15" customHeight="1">
      <c r="B31" s="299"/>
      <c r="C31" s="299"/>
      <c r="D31" s="299" t="s">
        <v>382</v>
      </c>
      <c r="E31" s="300">
        <v>0</v>
      </c>
      <c r="F31" s="300">
        <v>2</v>
      </c>
      <c r="G31" s="300">
        <v>2</v>
      </c>
      <c r="H31" s="667">
        <v>0</v>
      </c>
      <c r="I31" s="667">
        <v>2</v>
      </c>
      <c r="J31" s="667">
        <v>3</v>
      </c>
      <c r="K31" s="667">
        <v>0</v>
      </c>
      <c r="L31" s="667">
        <v>2</v>
      </c>
      <c r="M31" s="667">
        <v>2</v>
      </c>
    </row>
    <row r="32" spans="1:13" ht="15" customHeight="1">
      <c r="B32" s="286"/>
      <c r="C32" s="286" t="s">
        <v>383</v>
      </c>
      <c r="D32" s="286" t="s">
        <v>381</v>
      </c>
      <c r="E32" s="297">
        <v>0</v>
      </c>
      <c r="F32" s="297">
        <v>0</v>
      </c>
      <c r="G32" s="297">
        <v>0</v>
      </c>
      <c r="H32" s="666">
        <v>0</v>
      </c>
      <c r="I32" s="666">
        <v>0</v>
      </c>
      <c r="J32" s="666">
        <v>0</v>
      </c>
      <c r="K32" s="666">
        <v>0</v>
      </c>
      <c r="L32" s="666">
        <v>0</v>
      </c>
      <c r="M32" s="666">
        <v>0</v>
      </c>
    </row>
    <row r="33" spans="2:13" ht="15" customHeight="1">
      <c r="B33" s="299"/>
      <c r="C33" s="299"/>
      <c r="D33" s="299" t="s">
        <v>382</v>
      </c>
      <c r="E33" s="300">
        <v>0</v>
      </c>
      <c r="F33" s="300">
        <v>0</v>
      </c>
      <c r="G33" s="300">
        <v>0</v>
      </c>
      <c r="H33" s="667">
        <v>0</v>
      </c>
      <c r="I33" s="667">
        <v>0</v>
      </c>
      <c r="J33" s="667">
        <v>0</v>
      </c>
      <c r="K33" s="667">
        <v>0</v>
      </c>
      <c r="L33" s="667">
        <v>0</v>
      </c>
      <c r="M33" s="667">
        <v>0</v>
      </c>
    </row>
    <row r="34" spans="2:13" ht="15" customHeight="1">
      <c r="B34" s="286"/>
      <c r="C34" s="286" t="s">
        <v>384</v>
      </c>
      <c r="D34" s="286"/>
      <c r="E34" s="297">
        <v>3</v>
      </c>
      <c r="F34" s="297">
        <v>2</v>
      </c>
      <c r="G34" s="297">
        <v>5</v>
      </c>
      <c r="H34" s="666">
        <v>1</v>
      </c>
      <c r="I34" s="666">
        <v>0</v>
      </c>
      <c r="J34" s="666">
        <v>1</v>
      </c>
      <c r="K34" s="666">
        <v>2</v>
      </c>
      <c r="L34" s="666">
        <v>1</v>
      </c>
      <c r="M34" s="666">
        <v>3</v>
      </c>
    </row>
    <row r="35" spans="2:13" ht="15.75" customHeight="1">
      <c r="B35" s="295" t="s">
        <v>386</v>
      </c>
      <c r="C35" s="295"/>
      <c r="D35" s="295"/>
      <c r="E35" s="296">
        <v>178</v>
      </c>
      <c r="F35" s="296">
        <v>198</v>
      </c>
      <c r="G35" s="296">
        <v>376</v>
      </c>
      <c r="H35" s="665">
        <v>176</v>
      </c>
      <c r="I35" s="665">
        <v>204</v>
      </c>
      <c r="J35" s="665">
        <v>380</v>
      </c>
      <c r="K35" s="665">
        <v>195</v>
      </c>
      <c r="L35" s="665">
        <v>201</v>
      </c>
      <c r="M35" s="665">
        <v>396</v>
      </c>
    </row>
    <row r="36" spans="2:13" ht="15" customHeight="1">
      <c r="B36" s="286"/>
      <c r="C36" s="286" t="s">
        <v>380</v>
      </c>
      <c r="D36" s="286" t="s">
        <v>381</v>
      </c>
      <c r="E36" s="297">
        <v>157</v>
      </c>
      <c r="F36" s="297">
        <v>177</v>
      </c>
      <c r="G36" s="297">
        <v>334</v>
      </c>
      <c r="H36" s="666">
        <v>169</v>
      </c>
      <c r="I36" s="666">
        <v>202</v>
      </c>
      <c r="J36" s="666">
        <v>371</v>
      </c>
      <c r="K36" s="666">
        <v>188</v>
      </c>
      <c r="L36" s="666">
        <v>197</v>
      </c>
      <c r="M36" s="666">
        <v>385</v>
      </c>
    </row>
    <row r="37" spans="2:13" ht="15" customHeight="1">
      <c r="B37" s="299"/>
      <c r="C37" s="299"/>
      <c r="D37" s="299" t="s">
        <v>382</v>
      </c>
      <c r="E37" s="300">
        <v>7</v>
      </c>
      <c r="F37" s="300">
        <v>13</v>
      </c>
      <c r="G37" s="300">
        <v>20</v>
      </c>
      <c r="H37" s="667">
        <v>7</v>
      </c>
      <c r="I37" s="667">
        <v>2</v>
      </c>
      <c r="J37" s="667">
        <v>9</v>
      </c>
      <c r="K37" s="667">
        <v>7</v>
      </c>
      <c r="L37" s="667">
        <v>4</v>
      </c>
      <c r="M37" s="667">
        <v>11</v>
      </c>
    </row>
    <row r="38" spans="2:13" ht="15" customHeight="1">
      <c r="B38" s="286"/>
      <c r="C38" s="286" t="s">
        <v>383</v>
      </c>
      <c r="D38" s="286" t="s">
        <v>381</v>
      </c>
      <c r="E38" s="297">
        <v>14</v>
      </c>
      <c r="F38" s="297">
        <v>7</v>
      </c>
      <c r="G38" s="297">
        <v>21</v>
      </c>
      <c r="H38" s="666">
        <v>0</v>
      </c>
      <c r="I38" s="666">
        <v>0</v>
      </c>
      <c r="J38" s="666">
        <v>0</v>
      </c>
      <c r="K38" s="666">
        <v>0</v>
      </c>
      <c r="L38" s="666">
        <v>0</v>
      </c>
      <c r="M38" s="666">
        <v>0</v>
      </c>
    </row>
    <row r="39" spans="2:13" ht="15" customHeight="1">
      <c r="B39" s="299"/>
      <c r="C39" s="299"/>
      <c r="D39" s="299" t="s">
        <v>382</v>
      </c>
      <c r="E39" s="300">
        <v>0</v>
      </c>
      <c r="F39" s="300">
        <v>1</v>
      </c>
      <c r="G39" s="300">
        <v>1</v>
      </c>
      <c r="H39" s="667">
        <v>0</v>
      </c>
      <c r="I39" s="667">
        <v>0</v>
      </c>
      <c r="J39" s="667">
        <v>0</v>
      </c>
      <c r="K39" s="667">
        <v>0</v>
      </c>
      <c r="L39" s="667">
        <v>0</v>
      </c>
      <c r="M39" s="667">
        <v>0</v>
      </c>
    </row>
    <row r="40" spans="2:13" ht="15" customHeight="1">
      <c r="B40" s="286"/>
      <c r="C40" s="286" t="s">
        <v>384</v>
      </c>
      <c r="D40" s="286"/>
      <c r="E40" s="297">
        <v>0</v>
      </c>
      <c r="F40" s="297">
        <v>0</v>
      </c>
      <c r="G40" s="297">
        <v>0</v>
      </c>
      <c r="H40" s="666">
        <v>0</v>
      </c>
      <c r="I40" s="666">
        <v>0</v>
      </c>
      <c r="J40" s="666">
        <v>0</v>
      </c>
      <c r="K40" s="666">
        <v>0</v>
      </c>
      <c r="L40" s="666">
        <v>0</v>
      </c>
      <c r="M40" s="666">
        <v>0</v>
      </c>
    </row>
    <row r="41" spans="2:13" ht="15" customHeight="1">
      <c r="B41" s="295" t="s">
        <v>387</v>
      </c>
      <c r="C41" s="299"/>
      <c r="D41" s="299"/>
      <c r="E41" s="296">
        <v>19051</v>
      </c>
      <c r="F41" s="296">
        <v>16467</v>
      </c>
      <c r="G41" s="296">
        <v>35548</v>
      </c>
      <c r="H41" s="665">
        <v>19475</v>
      </c>
      <c r="I41" s="665">
        <v>16525</v>
      </c>
      <c r="J41" s="665">
        <v>36000</v>
      </c>
      <c r="K41" s="665">
        <v>19919</v>
      </c>
      <c r="L41" s="665">
        <v>16650</v>
      </c>
      <c r="M41" s="665">
        <v>36569</v>
      </c>
    </row>
    <row r="42" spans="2:13" ht="15" customHeight="1">
      <c r="B42" s="301"/>
      <c r="C42" s="286" t="s">
        <v>380</v>
      </c>
      <c r="D42" s="286" t="s">
        <v>381</v>
      </c>
      <c r="E42" s="297">
        <v>15471</v>
      </c>
      <c r="F42" s="297">
        <v>15805</v>
      </c>
      <c r="G42" s="297">
        <v>31276</v>
      </c>
      <c r="H42" s="666">
        <v>15854</v>
      </c>
      <c r="I42" s="666">
        <v>15851</v>
      </c>
      <c r="J42" s="666">
        <v>31705</v>
      </c>
      <c r="K42" s="666">
        <v>15576</v>
      </c>
      <c r="L42" s="666">
        <v>15724</v>
      </c>
      <c r="M42" s="666">
        <v>31300</v>
      </c>
    </row>
    <row r="43" spans="2:13" ht="15" customHeight="1">
      <c r="B43" s="299"/>
      <c r="C43" s="299"/>
      <c r="D43" s="299" t="s">
        <v>382</v>
      </c>
      <c r="E43" s="300">
        <v>3300</v>
      </c>
      <c r="F43" s="300">
        <v>397</v>
      </c>
      <c r="G43" s="300">
        <v>3697</v>
      </c>
      <c r="H43" s="667">
        <v>3335</v>
      </c>
      <c r="I43" s="667">
        <v>420</v>
      </c>
      <c r="J43" s="667">
        <v>3755</v>
      </c>
      <c r="K43" s="667">
        <v>3771</v>
      </c>
      <c r="L43" s="667">
        <v>437</v>
      </c>
      <c r="M43" s="667">
        <v>4208</v>
      </c>
    </row>
    <row r="44" spans="2:13" ht="15" customHeight="1">
      <c r="B44" s="286"/>
      <c r="C44" s="286" t="s">
        <v>383</v>
      </c>
      <c r="D44" s="286" t="s">
        <v>381</v>
      </c>
      <c r="E44" s="297">
        <v>217</v>
      </c>
      <c r="F44" s="297">
        <v>246</v>
      </c>
      <c r="G44" s="297">
        <v>463</v>
      </c>
      <c r="H44" s="666">
        <v>222</v>
      </c>
      <c r="I44" s="666">
        <v>234</v>
      </c>
      <c r="J44" s="666">
        <v>456</v>
      </c>
      <c r="K44" s="666">
        <v>439</v>
      </c>
      <c r="L44" s="666">
        <v>449</v>
      </c>
      <c r="M44" s="666">
        <v>888</v>
      </c>
    </row>
    <row r="45" spans="2:13" ht="15" customHeight="1">
      <c r="B45" s="299"/>
      <c r="C45" s="299"/>
      <c r="D45" s="299" t="s">
        <v>382</v>
      </c>
      <c r="E45" s="300">
        <v>29</v>
      </c>
      <c r="F45" s="300">
        <v>14</v>
      </c>
      <c r="G45" s="300">
        <v>43</v>
      </c>
      <c r="H45" s="667">
        <v>33</v>
      </c>
      <c r="I45" s="667">
        <v>11</v>
      </c>
      <c r="J45" s="667">
        <v>44</v>
      </c>
      <c r="K45" s="667">
        <v>85</v>
      </c>
      <c r="L45" s="667">
        <v>24</v>
      </c>
      <c r="M45" s="667">
        <v>109</v>
      </c>
    </row>
    <row r="46" spans="2:13" ht="15" customHeight="1">
      <c r="B46" s="302"/>
      <c r="C46" s="286" t="s">
        <v>384</v>
      </c>
      <c r="D46" s="286"/>
      <c r="E46" s="297">
        <v>34</v>
      </c>
      <c r="F46" s="297">
        <v>5</v>
      </c>
      <c r="G46" s="297">
        <v>39</v>
      </c>
      <c r="H46" s="666">
        <v>31</v>
      </c>
      <c r="I46" s="666">
        <v>9</v>
      </c>
      <c r="J46" s="666">
        <v>40</v>
      </c>
      <c r="K46" s="666">
        <v>48</v>
      </c>
      <c r="L46" s="666">
        <v>16</v>
      </c>
      <c r="M46" s="666">
        <v>64</v>
      </c>
    </row>
    <row r="47" spans="2:13" ht="15" customHeight="1">
      <c r="B47" s="127" t="s">
        <v>1438</v>
      </c>
      <c r="C47" s="543"/>
      <c r="D47" s="543"/>
      <c r="E47" s="543"/>
      <c r="F47" s="543"/>
      <c r="G47" s="543"/>
      <c r="H47" s="543"/>
      <c r="I47" s="543"/>
      <c r="J47" s="105"/>
      <c r="K47" s="105"/>
      <c r="L47" s="105"/>
      <c r="M47" s="105"/>
    </row>
    <row r="48" spans="2:13" ht="15" customHeight="1">
      <c r="B48" s="127" t="s">
        <v>1623</v>
      </c>
      <c r="F48" s="543"/>
      <c r="G48" s="543"/>
      <c r="H48" s="543"/>
      <c r="I48" s="543"/>
      <c r="J48" s="105"/>
      <c r="K48" s="105"/>
      <c r="L48" s="105"/>
      <c r="M48" s="105"/>
    </row>
    <row r="49" spans="1:17" ht="17.25" customHeight="1">
      <c r="B49" s="127" t="s">
        <v>1877</v>
      </c>
      <c r="C49" s="105"/>
      <c r="D49" s="105"/>
      <c r="E49" s="105"/>
      <c r="F49" s="105"/>
      <c r="G49" s="105"/>
      <c r="H49" s="105"/>
      <c r="I49" s="105"/>
      <c r="J49" s="105"/>
      <c r="K49" s="105"/>
    </row>
    <row r="50" spans="1:17" ht="17.25" customHeight="1">
      <c r="B50" s="127"/>
      <c r="C50" s="105"/>
      <c r="D50" s="105"/>
      <c r="E50" s="105"/>
      <c r="F50" s="105"/>
      <c r="G50" s="105"/>
      <c r="H50" s="105"/>
      <c r="I50" s="105"/>
      <c r="J50" s="105"/>
      <c r="K50" s="105"/>
    </row>
    <row r="51" spans="1:17">
      <c r="B51" s="105"/>
      <c r="C51" s="105"/>
      <c r="D51" s="105"/>
      <c r="E51" s="105"/>
      <c r="F51" s="105"/>
      <c r="G51" s="105"/>
      <c r="H51" s="105"/>
      <c r="I51" s="105"/>
      <c r="J51" s="105"/>
      <c r="K51" s="105"/>
    </row>
    <row r="52" spans="1:17" ht="16.5" customHeight="1">
      <c r="B52" s="59" t="s">
        <v>2871</v>
      </c>
      <c r="C52" s="47">
        <v>2025</v>
      </c>
      <c r="D52" s="47">
        <v>2024</v>
      </c>
      <c r="E52" s="47">
        <v>2023</v>
      </c>
      <c r="G52" s="105"/>
      <c r="H52" s="105"/>
      <c r="I52" s="105"/>
      <c r="J52" s="105"/>
      <c r="K52" s="105"/>
    </row>
    <row r="53" spans="1:17" ht="16.5" customHeight="1">
      <c r="B53" s="303" t="s">
        <v>380</v>
      </c>
      <c r="C53" s="297">
        <v>33469</v>
      </c>
      <c r="D53" s="298">
        <v>33582</v>
      </c>
      <c r="E53" s="298">
        <v>33664</v>
      </c>
      <c r="G53" s="105"/>
      <c r="H53" s="105"/>
      <c r="I53" s="105"/>
      <c r="J53" s="105"/>
      <c r="K53" s="105"/>
    </row>
    <row r="54" spans="1:17" ht="16.5" customHeight="1">
      <c r="B54" s="303" t="s">
        <v>383</v>
      </c>
      <c r="C54" s="297">
        <v>1767</v>
      </c>
      <c r="D54" s="298">
        <v>1658</v>
      </c>
      <c r="E54" s="298">
        <v>2482</v>
      </c>
      <c r="G54" s="105"/>
      <c r="H54" s="105"/>
      <c r="I54" s="105"/>
      <c r="J54" s="105"/>
      <c r="K54" s="105"/>
    </row>
    <row r="55" spans="1:17">
      <c r="B55" s="302" t="s">
        <v>387</v>
      </c>
      <c r="C55" s="310">
        <v>35236</v>
      </c>
      <c r="D55" s="617">
        <v>35240</v>
      </c>
      <c r="E55" s="617">
        <v>36146</v>
      </c>
      <c r="G55" s="105"/>
      <c r="H55" s="105"/>
      <c r="I55" s="105"/>
      <c r="J55" s="105"/>
      <c r="K55" s="105"/>
    </row>
    <row r="56" spans="1:17">
      <c r="B56" s="127" t="s">
        <v>1624</v>
      </c>
      <c r="C56" s="161"/>
      <c r="D56" s="165"/>
      <c r="E56" s="105"/>
      <c r="G56" s="105"/>
      <c r="H56" s="105"/>
      <c r="I56" s="105"/>
      <c r="J56" s="105"/>
      <c r="K56" s="105"/>
    </row>
    <row r="57" spans="1:17">
      <c r="B57" s="111"/>
      <c r="C57" s="105"/>
      <c r="D57" s="105"/>
      <c r="E57" s="105"/>
      <c r="F57" s="105"/>
      <c r="G57" s="105"/>
      <c r="H57" s="105"/>
      <c r="I57" s="105"/>
      <c r="J57" s="105"/>
      <c r="K57" s="105"/>
    </row>
    <row r="58" spans="1:17">
      <c r="C58" s="105"/>
      <c r="D58" s="105"/>
      <c r="E58" s="105"/>
      <c r="F58" s="105"/>
      <c r="G58" s="105"/>
      <c r="H58" s="105"/>
      <c r="I58" s="105"/>
      <c r="J58" s="105"/>
      <c r="K58" s="105"/>
    </row>
    <row r="59" spans="1:17" s="36" customFormat="1" ht="18" customHeight="1">
      <c r="A59" s="40"/>
      <c r="B59" s="1502" t="s">
        <v>1879</v>
      </c>
      <c r="C59" s="108"/>
      <c r="D59" s="108"/>
      <c r="E59" s="108">
        <v>2025</v>
      </c>
      <c r="F59" s="108"/>
      <c r="G59" s="108"/>
      <c r="H59" s="108">
        <v>2024</v>
      </c>
      <c r="I59" s="108"/>
      <c r="J59" s="108"/>
      <c r="K59" s="108">
        <v>2023</v>
      </c>
      <c r="L59"/>
      <c r="M59"/>
      <c r="N59"/>
      <c r="O59"/>
      <c r="P59"/>
      <c r="Q59"/>
    </row>
    <row r="60" spans="1:17" s="75" customFormat="1" ht="18" customHeight="1">
      <c r="A60" s="40"/>
      <c r="B60" s="1502"/>
      <c r="C60" s="109" t="s">
        <v>377</v>
      </c>
      <c r="D60" s="109" t="s">
        <v>378</v>
      </c>
      <c r="E60" s="62" t="s">
        <v>379</v>
      </c>
      <c r="F60" s="109" t="s">
        <v>377</v>
      </c>
      <c r="G60" s="109" t="s">
        <v>378</v>
      </c>
      <c r="H60" s="62" t="s">
        <v>379</v>
      </c>
      <c r="I60" s="109" t="s">
        <v>377</v>
      </c>
      <c r="J60" s="109" t="s">
        <v>378</v>
      </c>
      <c r="K60" s="62" t="s">
        <v>379</v>
      </c>
      <c r="L60"/>
      <c r="M60"/>
      <c r="N60"/>
      <c r="O60"/>
      <c r="P60"/>
      <c r="Q60"/>
    </row>
    <row r="61" spans="1:17" s="67" customFormat="1" ht="15" customHeight="1">
      <c r="A61" s="40"/>
      <c r="B61" s="303" t="s">
        <v>388</v>
      </c>
      <c r="C61" s="1270">
        <v>7</v>
      </c>
      <c r="D61" s="1270">
        <v>6</v>
      </c>
      <c r="E61" s="1271">
        <v>13</v>
      </c>
      <c r="F61" s="668">
        <v>7</v>
      </c>
      <c r="G61" s="668">
        <v>6</v>
      </c>
      <c r="H61" s="669">
        <v>13</v>
      </c>
      <c r="I61" s="308">
        <v>8</v>
      </c>
      <c r="J61" s="308">
        <v>7</v>
      </c>
      <c r="K61" s="309">
        <v>15</v>
      </c>
      <c r="L61"/>
      <c r="M61"/>
      <c r="N61"/>
      <c r="O61"/>
      <c r="P61"/>
      <c r="Q61"/>
    </row>
    <row r="62" spans="1:17" s="67" customFormat="1" ht="15" customHeight="1">
      <c r="A62" s="40"/>
      <c r="B62" s="304" t="s">
        <v>389</v>
      </c>
      <c r="C62" s="1272">
        <v>32</v>
      </c>
      <c r="D62" s="1272">
        <v>28</v>
      </c>
      <c r="E62" s="1273">
        <v>60</v>
      </c>
      <c r="F62" s="670">
        <v>33</v>
      </c>
      <c r="G62" s="670">
        <v>30</v>
      </c>
      <c r="H62" s="671">
        <v>63</v>
      </c>
      <c r="I62" s="305">
        <v>33</v>
      </c>
      <c r="J62" s="305">
        <v>29</v>
      </c>
      <c r="K62" s="306">
        <v>62</v>
      </c>
      <c r="L62"/>
      <c r="M62"/>
      <c r="N62"/>
      <c r="O62"/>
      <c r="P62"/>
      <c r="Q62"/>
    </row>
    <row r="63" spans="1:17" s="67" customFormat="1" ht="15" customHeight="1">
      <c r="A63" s="40"/>
      <c r="B63" s="303" t="s">
        <v>390</v>
      </c>
      <c r="C63" s="1270">
        <v>15</v>
      </c>
      <c r="D63" s="1270">
        <v>12</v>
      </c>
      <c r="E63" s="1271">
        <v>27</v>
      </c>
      <c r="F63" s="668">
        <v>14</v>
      </c>
      <c r="G63" s="668">
        <v>10</v>
      </c>
      <c r="H63" s="669">
        <v>24</v>
      </c>
      <c r="I63" s="308">
        <v>13</v>
      </c>
      <c r="J63" s="308">
        <v>10</v>
      </c>
      <c r="K63" s="309">
        <v>23</v>
      </c>
      <c r="L63"/>
      <c r="M63"/>
      <c r="N63"/>
      <c r="O63"/>
      <c r="P63"/>
      <c r="Q63"/>
    </row>
    <row r="64" spans="1:17" s="67" customFormat="1" ht="15" customHeight="1">
      <c r="A64" s="40"/>
      <c r="B64" s="303" t="s">
        <v>391</v>
      </c>
      <c r="C64" s="1274">
        <v>54</v>
      </c>
      <c r="D64" s="1274">
        <v>46</v>
      </c>
      <c r="E64" s="1275">
        <v>100</v>
      </c>
      <c r="F64" s="668">
        <v>54</v>
      </c>
      <c r="G64" s="668">
        <v>46</v>
      </c>
      <c r="H64" s="669">
        <v>100</v>
      </c>
      <c r="I64" s="308">
        <v>54</v>
      </c>
      <c r="J64" s="308">
        <v>46</v>
      </c>
      <c r="K64" s="309">
        <v>100</v>
      </c>
      <c r="L64"/>
      <c r="M64"/>
      <c r="N64"/>
      <c r="O64"/>
      <c r="P64"/>
      <c r="Q64"/>
    </row>
    <row r="65" spans="1:17" s="68" customFormat="1" ht="14.25" customHeight="1">
      <c r="A65" s="40"/>
      <c r="B65" s="111" t="s">
        <v>392</v>
      </c>
      <c r="C65" s="111"/>
      <c r="D65" s="111"/>
      <c r="E65" s="111"/>
      <c r="F65" s="58"/>
      <c r="G65" s="58"/>
      <c r="H65" s="58"/>
      <c r="I65" s="58"/>
      <c r="J65" s="58"/>
      <c r="K65" s="58"/>
      <c r="M65"/>
      <c r="N65"/>
      <c r="O65"/>
      <c r="P65"/>
      <c r="Q65"/>
    </row>
    <row r="66" spans="1:17">
      <c r="B66" s="127" t="s">
        <v>1878</v>
      </c>
      <c r="C66" s="105"/>
      <c r="D66" s="105"/>
      <c r="E66" s="105"/>
      <c r="F66" s="105"/>
      <c r="G66" s="105"/>
      <c r="H66" s="105"/>
      <c r="I66" s="105"/>
      <c r="J66" s="105"/>
      <c r="K66" s="105"/>
    </row>
    <row r="67" spans="1:17">
      <c r="B67" s="127"/>
      <c r="C67" s="105"/>
      <c r="D67" s="105"/>
      <c r="E67" s="105"/>
      <c r="F67" s="105"/>
      <c r="G67" s="105"/>
      <c r="H67" s="105"/>
      <c r="I67" s="105"/>
      <c r="J67" s="105"/>
      <c r="K67" s="105"/>
    </row>
    <row r="68" spans="1:17" ht="14.4">
      <c r="B68" s="106"/>
      <c r="C68" s="105"/>
      <c r="D68" s="105"/>
      <c r="E68" s="105"/>
      <c r="F68" s="105"/>
      <c r="G68" s="105"/>
      <c r="H68" s="105"/>
      <c r="I68" s="105"/>
      <c r="J68" s="105"/>
      <c r="K68" s="105"/>
    </row>
    <row r="69" spans="1:17" ht="15.6">
      <c r="B69" s="43" t="s">
        <v>393</v>
      </c>
      <c r="C69" s="105"/>
      <c r="D69" s="105"/>
      <c r="E69" s="105"/>
      <c r="F69" s="105"/>
      <c r="G69" s="105"/>
      <c r="H69" s="105"/>
      <c r="I69" s="105"/>
      <c r="J69" s="105"/>
      <c r="K69" s="105"/>
    </row>
    <row r="70" spans="1:17" ht="14.4">
      <c r="B70" s="106"/>
      <c r="C70" s="105"/>
      <c r="D70" s="105"/>
      <c r="E70" s="105"/>
      <c r="F70" s="105"/>
      <c r="G70" s="105"/>
    </row>
    <row r="71" spans="1:17">
      <c r="B71" s="1502" t="s">
        <v>394</v>
      </c>
      <c r="C71" s="1503">
        <v>2025</v>
      </c>
      <c r="D71" s="1503"/>
      <c r="E71" s="1503"/>
      <c r="F71" s="1503">
        <v>2024</v>
      </c>
      <c r="G71" s="1503"/>
      <c r="H71" s="1503"/>
      <c r="I71" s="1503">
        <v>2023</v>
      </c>
      <c r="J71" s="1503"/>
      <c r="K71" s="1503"/>
      <c r="L71" s="105"/>
    </row>
    <row r="72" spans="1:17" ht="15.75" customHeight="1">
      <c r="B72" s="1516"/>
      <c r="C72" s="109" t="s">
        <v>377</v>
      </c>
      <c r="D72" s="109" t="s">
        <v>378</v>
      </c>
      <c r="E72" s="62" t="s">
        <v>379</v>
      </c>
      <c r="F72" s="109" t="s">
        <v>377</v>
      </c>
      <c r="G72" s="109" t="s">
        <v>378</v>
      </c>
      <c r="H72" s="62" t="s">
        <v>379</v>
      </c>
      <c r="I72" s="109" t="s">
        <v>377</v>
      </c>
      <c r="J72" s="109" t="s">
        <v>378</v>
      </c>
      <c r="K72" s="62" t="s">
        <v>379</v>
      </c>
      <c r="L72" s="105"/>
    </row>
    <row r="73" spans="1:17" ht="15.6">
      <c r="B73" s="1250" t="s">
        <v>1880</v>
      </c>
      <c r="C73" s="1268">
        <v>480</v>
      </c>
      <c r="D73" s="1268">
        <v>648</v>
      </c>
      <c r="E73" s="1269">
        <v>1132</v>
      </c>
      <c r="F73" s="666">
        <v>463</v>
      </c>
      <c r="G73" s="666">
        <v>612</v>
      </c>
      <c r="H73" s="672">
        <v>1075</v>
      </c>
      <c r="I73" s="298">
        <v>661</v>
      </c>
      <c r="J73" s="298">
        <v>751</v>
      </c>
      <c r="K73" s="486">
        <v>1412</v>
      </c>
      <c r="L73" s="105"/>
    </row>
    <row r="74" spans="1:17">
      <c r="B74" s="111" t="s">
        <v>1625</v>
      </c>
      <c r="I74" s="105"/>
      <c r="J74" s="105"/>
      <c r="K74" s="105"/>
    </row>
    <row r="75" spans="1:17">
      <c r="B75" s="127" t="s">
        <v>1878</v>
      </c>
      <c r="C75" s="237"/>
      <c r="D75" s="237"/>
      <c r="E75" s="237"/>
      <c r="F75" s="237"/>
      <c r="G75" s="237"/>
      <c r="H75" s="237"/>
      <c r="I75" s="105"/>
      <c r="J75" s="105"/>
      <c r="K75" s="105"/>
    </row>
    <row r="76" spans="1:17">
      <c r="B76" s="127"/>
      <c r="C76" s="237"/>
      <c r="D76" s="237"/>
      <c r="E76" s="237"/>
      <c r="F76" s="237"/>
      <c r="G76" s="237"/>
      <c r="H76" s="237"/>
      <c r="I76" s="105"/>
      <c r="J76" s="105"/>
      <c r="K76" s="105"/>
    </row>
    <row r="77" spans="1:17">
      <c r="B77" s="107"/>
      <c r="C77" s="105"/>
      <c r="D77" s="105"/>
      <c r="E77" s="105"/>
      <c r="F77" s="105"/>
      <c r="G77" s="105"/>
      <c r="H77" s="105"/>
      <c r="I77" s="105"/>
      <c r="J77" s="105"/>
      <c r="K77" s="105"/>
    </row>
    <row r="78" spans="1:17" ht="15.6">
      <c r="B78" s="43" t="s">
        <v>395</v>
      </c>
      <c r="C78" s="105"/>
      <c r="D78" s="105"/>
      <c r="E78" s="105"/>
      <c r="F78" s="105"/>
      <c r="G78" s="105"/>
      <c r="H78" s="105"/>
      <c r="I78" s="105"/>
      <c r="J78" s="105"/>
      <c r="K78" s="105"/>
    </row>
    <row r="79" spans="1:17">
      <c r="B79" s="107"/>
      <c r="C79" s="105"/>
      <c r="D79" s="105"/>
      <c r="E79" s="105"/>
      <c r="F79" s="105"/>
      <c r="G79" s="105"/>
      <c r="H79" s="105"/>
      <c r="I79" s="105"/>
      <c r="J79" s="105"/>
      <c r="K79" s="105"/>
    </row>
    <row r="80" spans="1:17" ht="17.25" customHeight="1">
      <c r="B80" s="156" t="s">
        <v>396</v>
      </c>
      <c r="C80" s="108">
        <v>2025</v>
      </c>
      <c r="D80" s="108">
        <v>2024</v>
      </c>
      <c r="E80" s="108">
        <v>2023</v>
      </c>
      <c r="F80" s="105"/>
      <c r="G80" s="105"/>
      <c r="H80" s="105"/>
      <c r="I80" s="105"/>
      <c r="J80" s="105"/>
      <c r="K80" s="105"/>
    </row>
    <row r="81" spans="1:11">
      <c r="B81" s="303" t="s">
        <v>397</v>
      </c>
      <c r="C81" s="314">
        <v>11</v>
      </c>
      <c r="D81" s="673">
        <v>10</v>
      </c>
      <c r="E81" s="315">
        <v>10</v>
      </c>
      <c r="F81" s="105"/>
      <c r="G81" s="105"/>
      <c r="H81" s="105"/>
      <c r="I81" s="105"/>
      <c r="J81" s="105"/>
      <c r="K81" s="105"/>
    </row>
    <row r="82" spans="1:11">
      <c r="B82" s="311" t="s">
        <v>398</v>
      </c>
      <c r="C82" s="312">
        <v>91</v>
      </c>
      <c r="D82" s="674">
        <v>90</v>
      </c>
      <c r="E82" s="313">
        <v>90</v>
      </c>
      <c r="F82" s="105"/>
      <c r="G82" s="105"/>
      <c r="H82" s="105"/>
      <c r="I82" s="105"/>
      <c r="J82" s="105"/>
      <c r="K82" s="105"/>
    </row>
    <row r="83" spans="1:11">
      <c r="B83" s="303" t="s">
        <v>399</v>
      </c>
      <c r="C83" s="316" t="s">
        <v>400</v>
      </c>
      <c r="D83" s="675" t="s">
        <v>400</v>
      </c>
      <c r="E83" s="315" t="s">
        <v>400</v>
      </c>
      <c r="F83" s="105"/>
      <c r="G83" s="105"/>
      <c r="H83" s="105"/>
      <c r="I83" s="105"/>
      <c r="J83" s="105"/>
      <c r="K83" s="105"/>
    </row>
    <row r="84" spans="1:11">
      <c r="B84" s="311" t="s">
        <v>401</v>
      </c>
      <c r="C84" s="312">
        <v>9</v>
      </c>
      <c r="D84" s="674">
        <v>10</v>
      </c>
      <c r="E84" s="313">
        <v>10</v>
      </c>
      <c r="F84" s="105"/>
      <c r="G84" s="105"/>
      <c r="H84" s="105"/>
      <c r="I84" s="105"/>
      <c r="J84" s="105"/>
      <c r="K84" s="105"/>
    </row>
    <row r="85" spans="1:11">
      <c r="B85" s="303" t="s">
        <v>402</v>
      </c>
      <c r="C85" s="314">
        <v>64</v>
      </c>
      <c r="D85" s="673">
        <v>60</v>
      </c>
      <c r="E85" s="315">
        <v>60</v>
      </c>
      <c r="F85" s="105"/>
      <c r="G85" s="105"/>
      <c r="H85" s="105"/>
      <c r="I85" s="105"/>
      <c r="J85" s="105"/>
      <c r="K85" s="105"/>
    </row>
    <row r="86" spans="1:11">
      <c r="B86" s="311" t="s">
        <v>403</v>
      </c>
      <c r="C86" s="312">
        <v>36</v>
      </c>
      <c r="D86" s="674">
        <v>40</v>
      </c>
      <c r="E86" s="313">
        <v>40</v>
      </c>
      <c r="F86" s="105"/>
      <c r="G86" s="105"/>
      <c r="H86" s="105"/>
      <c r="I86" s="105"/>
      <c r="J86" s="105"/>
      <c r="K86" s="105"/>
    </row>
    <row r="87" spans="1:11">
      <c r="B87" s="303" t="s">
        <v>404</v>
      </c>
      <c r="C87" s="314">
        <v>0</v>
      </c>
      <c r="D87" s="673">
        <v>0</v>
      </c>
      <c r="E87" s="315">
        <v>0</v>
      </c>
      <c r="F87" s="105"/>
      <c r="G87" s="105"/>
      <c r="H87" s="105"/>
      <c r="I87" s="105"/>
      <c r="J87" s="105"/>
      <c r="K87" s="105"/>
    </row>
    <row r="88" spans="1:11">
      <c r="B88" s="311" t="s">
        <v>405</v>
      </c>
      <c r="C88" s="312">
        <v>0</v>
      </c>
      <c r="D88" s="674">
        <v>0</v>
      </c>
      <c r="E88" s="313">
        <v>0</v>
      </c>
      <c r="F88" s="105"/>
      <c r="G88" s="105"/>
      <c r="H88" s="105"/>
      <c r="I88" s="105"/>
      <c r="J88" s="105"/>
      <c r="K88" s="105"/>
    </row>
    <row r="89" spans="1:11">
      <c r="B89" s="303" t="s">
        <v>406</v>
      </c>
      <c r="C89" s="314">
        <v>0</v>
      </c>
      <c r="D89" s="673">
        <v>0</v>
      </c>
      <c r="E89" s="315">
        <v>0</v>
      </c>
      <c r="F89" s="105"/>
      <c r="G89" s="105"/>
      <c r="H89" s="105"/>
      <c r="I89" s="105"/>
      <c r="J89" s="105"/>
      <c r="K89" s="105"/>
    </row>
    <row r="90" spans="1:11">
      <c r="B90" s="311" t="s">
        <v>407</v>
      </c>
      <c r="C90" s="312">
        <v>100</v>
      </c>
      <c r="D90" s="674">
        <v>100</v>
      </c>
      <c r="E90" s="313">
        <v>100</v>
      </c>
      <c r="F90" s="105"/>
      <c r="G90" s="105"/>
      <c r="H90" s="105"/>
      <c r="I90" s="105"/>
      <c r="J90" s="105"/>
      <c r="K90" s="105"/>
    </row>
    <row r="91" spans="1:11">
      <c r="B91" s="303" t="s">
        <v>408</v>
      </c>
      <c r="C91" s="314">
        <v>3</v>
      </c>
      <c r="D91" s="673">
        <v>3.5</v>
      </c>
      <c r="E91" s="315">
        <v>3.3</v>
      </c>
      <c r="F91" s="105"/>
      <c r="G91" s="105"/>
      <c r="H91" s="105"/>
      <c r="I91" s="105"/>
      <c r="J91" s="105"/>
      <c r="K91" s="105"/>
    </row>
    <row r="92" spans="1:11">
      <c r="F92" s="105"/>
      <c r="G92" s="105"/>
      <c r="H92" s="105"/>
      <c r="I92" s="105"/>
      <c r="J92" s="105"/>
      <c r="K92" s="105"/>
    </row>
    <row r="93" spans="1:11">
      <c r="B93" s="107"/>
      <c r="C93" s="105"/>
      <c r="D93" s="105"/>
      <c r="E93" s="105"/>
      <c r="F93" s="105"/>
      <c r="G93" s="105"/>
      <c r="H93" s="105"/>
      <c r="I93" s="105"/>
      <c r="J93" s="105"/>
      <c r="K93" s="105"/>
    </row>
    <row r="94" spans="1:11" s="113" customFormat="1" ht="16.5" customHeight="1">
      <c r="A94" s="40"/>
      <c r="B94" s="43" t="s">
        <v>409</v>
      </c>
      <c r="C94" s="112"/>
      <c r="D94" s="112"/>
      <c r="E94" s="112"/>
      <c r="F94" s="112"/>
      <c r="G94" s="112"/>
      <c r="H94" s="112"/>
      <c r="I94" s="112"/>
      <c r="J94" s="112"/>
      <c r="K94" s="112"/>
    </row>
    <row r="95" spans="1:11">
      <c r="C95" s="105"/>
      <c r="D95" s="105"/>
      <c r="E95" s="105"/>
      <c r="F95" s="105"/>
      <c r="G95" s="105"/>
      <c r="H95" s="105"/>
      <c r="I95" s="105"/>
      <c r="J95" s="105"/>
      <c r="K95" s="105"/>
    </row>
    <row r="96" spans="1:11" ht="18" customHeight="1">
      <c r="B96" s="1507" t="s">
        <v>1445</v>
      </c>
      <c r="C96" s="1509">
        <v>2025</v>
      </c>
      <c r="D96" s="1509"/>
      <c r="E96" s="1509">
        <v>2024</v>
      </c>
      <c r="F96" s="1509"/>
      <c r="G96" s="1509">
        <v>2023</v>
      </c>
      <c r="H96" s="1509"/>
    </row>
    <row r="97" spans="1:14" ht="15" customHeight="1">
      <c r="B97" s="1507"/>
      <c r="C97" s="1512" t="s">
        <v>410</v>
      </c>
      <c r="D97" s="114" t="s">
        <v>411</v>
      </c>
      <c r="E97" s="1512" t="s">
        <v>410</v>
      </c>
      <c r="F97" s="114" t="s">
        <v>411</v>
      </c>
      <c r="G97" s="1512" t="s">
        <v>410</v>
      </c>
      <c r="H97" s="114" t="s">
        <v>411</v>
      </c>
    </row>
    <row r="98" spans="1:14" ht="15" customHeight="1">
      <c r="B98" s="1507"/>
      <c r="C98" s="1512"/>
      <c r="D98" s="114" t="s">
        <v>412</v>
      </c>
      <c r="E98" s="1512"/>
      <c r="F98" s="114" t="s">
        <v>412</v>
      </c>
      <c r="G98" s="1512"/>
      <c r="H98" s="114" t="s">
        <v>412</v>
      </c>
    </row>
    <row r="99" spans="1:14" s="67" customFormat="1" ht="15" customHeight="1">
      <c r="A99" s="40"/>
      <c r="B99" s="1055" t="s">
        <v>1882</v>
      </c>
      <c r="C99" s="322"/>
      <c r="D99" s="322"/>
      <c r="E99" s="322"/>
      <c r="F99" s="322"/>
      <c r="G99" s="322"/>
      <c r="H99" s="322"/>
      <c r="I99"/>
      <c r="J99"/>
      <c r="K99"/>
      <c r="L99"/>
      <c r="M99"/>
      <c r="N99"/>
    </row>
    <row r="100" spans="1:14" s="67" customFormat="1" ht="15" customHeight="1">
      <c r="A100" s="40"/>
      <c r="B100" s="613" t="s">
        <v>414</v>
      </c>
      <c r="C100" s="1262">
        <v>1932</v>
      </c>
      <c r="D100" s="1263">
        <v>5.4</v>
      </c>
      <c r="E100" s="676">
        <v>1768</v>
      </c>
      <c r="F100" s="677">
        <v>4.9000000000000004</v>
      </c>
      <c r="G100" s="318">
        <v>2095</v>
      </c>
      <c r="H100" s="319">
        <v>5.7</v>
      </c>
      <c r="I100"/>
      <c r="J100"/>
      <c r="K100"/>
      <c r="L100"/>
      <c r="M100"/>
      <c r="N100"/>
    </row>
    <row r="101" spans="1:14" s="67" customFormat="1" ht="15" customHeight="1">
      <c r="A101" s="40"/>
      <c r="B101" s="303" t="s">
        <v>378</v>
      </c>
      <c r="C101" s="1264">
        <v>2163</v>
      </c>
      <c r="D101" s="1254">
        <v>6.1</v>
      </c>
      <c r="E101" s="678">
        <v>1883</v>
      </c>
      <c r="F101" s="679">
        <v>5.2</v>
      </c>
      <c r="G101" s="321">
        <v>2143</v>
      </c>
      <c r="H101" s="322">
        <v>5.9</v>
      </c>
      <c r="I101"/>
      <c r="J101"/>
      <c r="K101"/>
      <c r="L101"/>
      <c r="M101"/>
      <c r="N101"/>
    </row>
    <row r="102" spans="1:14" s="67" customFormat="1" ht="15" customHeight="1">
      <c r="A102" s="40"/>
      <c r="B102" s="54" t="s">
        <v>1444</v>
      </c>
      <c r="C102" s="1252"/>
      <c r="D102" s="1252"/>
      <c r="E102" s="680"/>
      <c r="F102" s="557"/>
      <c r="G102" s="317"/>
      <c r="H102" s="110"/>
      <c r="I102"/>
      <c r="J102"/>
      <c r="K102"/>
      <c r="L102"/>
      <c r="M102"/>
      <c r="N102"/>
    </row>
    <row r="103" spans="1:14" s="67" customFormat="1" ht="15" customHeight="1">
      <c r="A103" s="40"/>
      <c r="B103" s="613" t="s">
        <v>388</v>
      </c>
      <c r="C103" s="1262">
        <v>1328</v>
      </c>
      <c r="D103" s="1263">
        <v>3.7</v>
      </c>
      <c r="E103" s="676">
        <v>1223</v>
      </c>
      <c r="F103" s="677">
        <v>3.4</v>
      </c>
      <c r="G103" s="318">
        <v>1365</v>
      </c>
      <c r="H103" s="319">
        <v>3.7</v>
      </c>
      <c r="I103"/>
      <c r="J103"/>
      <c r="K103"/>
      <c r="L103"/>
      <c r="M103"/>
      <c r="N103"/>
    </row>
    <row r="104" spans="1:14" s="67" customFormat="1" ht="15" customHeight="1">
      <c r="A104" s="40"/>
      <c r="B104" s="303" t="s">
        <v>389</v>
      </c>
      <c r="C104" s="1264">
        <v>2361</v>
      </c>
      <c r="D104" s="1254">
        <v>6.6</v>
      </c>
      <c r="E104" s="678">
        <v>2087</v>
      </c>
      <c r="F104" s="679">
        <v>5.8</v>
      </c>
      <c r="G104" s="321">
        <v>2523</v>
      </c>
      <c r="H104" s="322">
        <v>6.9</v>
      </c>
      <c r="I104"/>
      <c r="J104"/>
      <c r="K104"/>
      <c r="L104"/>
      <c r="M104"/>
      <c r="N104"/>
    </row>
    <row r="105" spans="1:14" s="67" customFormat="1">
      <c r="A105" s="40"/>
      <c r="B105" s="304" t="s">
        <v>390</v>
      </c>
      <c r="C105" s="1256">
        <v>406</v>
      </c>
      <c r="D105" s="1256">
        <v>1.1000000000000001</v>
      </c>
      <c r="E105" s="680">
        <v>341</v>
      </c>
      <c r="F105" s="557">
        <v>0.9</v>
      </c>
      <c r="G105" s="317">
        <v>350</v>
      </c>
      <c r="H105" s="567">
        <v>1</v>
      </c>
      <c r="I105"/>
      <c r="J105"/>
      <c r="K105"/>
      <c r="L105"/>
      <c r="M105"/>
      <c r="N105"/>
    </row>
    <row r="106" spans="1:14" s="67" customFormat="1" ht="15" customHeight="1">
      <c r="A106" s="40"/>
      <c r="B106" s="323" t="s">
        <v>416</v>
      </c>
      <c r="C106" s="1251" t="s">
        <v>1881</v>
      </c>
      <c r="D106" s="1251" t="s">
        <v>1881</v>
      </c>
      <c r="E106" s="678"/>
      <c r="F106" s="679"/>
      <c r="G106" s="321"/>
      <c r="H106" s="322"/>
      <c r="I106"/>
      <c r="J106"/>
      <c r="K106"/>
      <c r="L106"/>
      <c r="M106"/>
      <c r="N106"/>
    </row>
    <row r="107" spans="1:14" s="67" customFormat="1" ht="15" customHeight="1">
      <c r="A107" s="40"/>
      <c r="B107" s="304" t="s">
        <v>246</v>
      </c>
      <c r="C107" s="1265">
        <v>3317</v>
      </c>
      <c r="D107" s="1256">
        <v>9.3000000000000007</v>
      </c>
      <c r="E107" s="680">
        <v>2877</v>
      </c>
      <c r="F107" s="681">
        <v>8</v>
      </c>
      <c r="G107" s="317">
        <v>3353</v>
      </c>
      <c r="H107" s="110">
        <v>9.1999999999999993</v>
      </c>
      <c r="I107"/>
      <c r="J107"/>
      <c r="K107"/>
      <c r="L107"/>
      <c r="M107"/>
      <c r="N107"/>
    </row>
    <row r="108" spans="1:14" s="67" customFormat="1" ht="15" customHeight="1">
      <c r="A108" s="40"/>
      <c r="B108" s="303" t="s">
        <v>322</v>
      </c>
      <c r="C108" s="1254">
        <v>595</v>
      </c>
      <c r="D108" s="1254">
        <v>1.7</v>
      </c>
      <c r="E108" s="678">
        <v>669</v>
      </c>
      <c r="F108" s="679">
        <v>1.9</v>
      </c>
      <c r="G108" s="321">
        <v>760</v>
      </c>
      <c r="H108" s="322">
        <v>2.1</v>
      </c>
      <c r="I108"/>
      <c r="J108"/>
      <c r="K108"/>
      <c r="L108"/>
      <c r="M108"/>
      <c r="N108"/>
    </row>
    <row r="109" spans="1:14" s="67" customFormat="1" ht="15" customHeight="1">
      <c r="A109" s="40"/>
      <c r="B109" s="304" t="s">
        <v>342</v>
      </c>
      <c r="C109" s="1256">
        <v>124</v>
      </c>
      <c r="D109" s="1256">
        <v>0.3</v>
      </c>
      <c r="E109" s="680">
        <v>61</v>
      </c>
      <c r="F109" s="557">
        <v>0.2</v>
      </c>
      <c r="G109" s="317">
        <v>71</v>
      </c>
      <c r="H109" s="110">
        <v>0.2</v>
      </c>
      <c r="I109"/>
      <c r="J109"/>
      <c r="K109"/>
      <c r="L109"/>
      <c r="M109"/>
      <c r="N109"/>
    </row>
    <row r="110" spans="1:14" s="67" customFormat="1" ht="15" customHeight="1">
      <c r="A110" s="40"/>
      <c r="B110" s="303" t="s">
        <v>386</v>
      </c>
      <c r="C110" s="1254">
        <v>59</v>
      </c>
      <c r="D110" s="1254">
        <v>0.2</v>
      </c>
      <c r="E110" s="678">
        <v>44</v>
      </c>
      <c r="F110" s="679">
        <v>0.1</v>
      </c>
      <c r="G110" s="321">
        <v>54</v>
      </c>
      <c r="H110" s="322">
        <v>0.1</v>
      </c>
      <c r="I110"/>
      <c r="J110"/>
      <c r="K110"/>
      <c r="L110"/>
      <c r="M110"/>
      <c r="N110"/>
    </row>
    <row r="111" spans="1:14" s="67" customFormat="1" ht="15" customHeight="1">
      <c r="A111" s="40"/>
      <c r="B111" s="324" t="s">
        <v>417</v>
      </c>
      <c r="C111" s="1266">
        <v>4095</v>
      </c>
      <c r="D111" s="1267">
        <v>11.5</v>
      </c>
      <c r="E111" s="682">
        <v>3651</v>
      </c>
      <c r="F111" s="683">
        <v>10.1</v>
      </c>
      <c r="G111" s="325">
        <v>4238</v>
      </c>
      <c r="H111" s="326">
        <v>11.6</v>
      </c>
      <c r="I111"/>
      <c r="J111"/>
      <c r="K111"/>
      <c r="L111"/>
      <c r="M111"/>
      <c r="N111"/>
    </row>
    <row r="112" spans="1:14" s="68" customFormat="1" ht="15" customHeight="1">
      <c r="A112" s="40"/>
      <c r="B112" s="1515" t="s">
        <v>392</v>
      </c>
      <c r="C112" s="1515"/>
      <c r="D112" s="1515"/>
      <c r="E112" s="1515"/>
      <c r="F112" s="1515"/>
      <c r="G112" s="1515"/>
      <c r="H112" s="1515"/>
      <c r="J112"/>
      <c r="K112"/>
      <c r="L112"/>
      <c r="M112"/>
    </row>
    <row r="113" spans="1:17" ht="14.25" customHeight="1">
      <c r="B113" s="1515" t="s">
        <v>1626</v>
      </c>
      <c r="C113" s="1515"/>
      <c r="D113" s="1515"/>
      <c r="E113" s="1515"/>
      <c r="F113" s="1515"/>
      <c r="G113" s="1515"/>
      <c r="H113" s="1515"/>
    </row>
    <row r="114" spans="1:17" ht="13.5" customHeight="1">
      <c r="B114" s="1515" t="s">
        <v>1877</v>
      </c>
      <c r="C114" s="1515"/>
      <c r="D114" s="1515"/>
      <c r="E114" s="1515"/>
      <c r="F114" s="1515"/>
      <c r="G114" s="1515"/>
      <c r="H114" s="1515"/>
    </row>
    <row r="115" spans="1:17" ht="13.5" customHeight="1">
      <c r="B115" s="237"/>
      <c r="C115" s="237"/>
      <c r="D115" s="237"/>
      <c r="E115" s="237"/>
      <c r="F115" s="237"/>
      <c r="G115" s="237"/>
      <c r="H115" s="237"/>
    </row>
    <row r="116" spans="1:17">
      <c r="B116" s="1514"/>
      <c r="C116" s="1514"/>
      <c r="D116" s="1514"/>
      <c r="E116" s="1514"/>
    </row>
    <row r="117" spans="1:17" ht="18" customHeight="1">
      <c r="B117" s="1507" t="s">
        <v>1442</v>
      </c>
      <c r="C117" s="1509">
        <v>2025</v>
      </c>
      <c r="D117" s="1509"/>
      <c r="E117" s="1509"/>
      <c r="F117" s="1509">
        <v>2024</v>
      </c>
      <c r="G117" s="1509"/>
      <c r="H117" s="1509"/>
      <c r="I117" s="1509">
        <v>2023</v>
      </c>
      <c r="J117" s="1509"/>
      <c r="K117" s="1509"/>
    </row>
    <row r="118" spans="1:17" ht="15" customHeight="1">
      <c r="B118" s="1507"/>
      <c r="C118" s="117" t="s">
        <v>418</v>
      </c>
      <c r="D118" s="117" t="s">
        <v>419</v>
      </c>
      <c r="E118" s="64" t="s">
        <v>420</v>
      </c>
      <c r="F118" s="117" t="s">
        <v>418</v>
      </c>
      <c r="G118" s="117" t="s">
        <v>419</v>
      </c>
      <c r="H118" s="64" t="s">
        <v>420</v>
      </c>
      <c r="I118" s="117" t="s">
        <v>418</v>
      </c>
      <c r="J118" s="117" t="s">
        <v>419</v>
      </c>
      <c r="K118" s="64" t="s">
        <v>420</v>
      </c>
    </row>
    <row r="119" spans="1:17" s="67" customFormat="1" ht="15" customHeight="1">
      <c r="A119" s="40"/>
      <c r="B119" s="326" t="s">
        <v>1441</v>
      </c>
      <c r="C119" s="322"/>
      <c r="D119" s="322"/>
      <c r="E119" s="322"/>
      <c r="F119" s="322"/>
      <c r="G119" s="322"/>
      <c r="H119" s="322"/>
      <c r="I119" s="322"/>
      <c r="J119" s="322"/>
      <c r="K119" s="322"/>
      <c r="L119"/>
      <c r="M119"/>
      <c r="N119"/>
      <c r="O119"/>
      <c r="P119"/>
      <c r="Q119"/>
    </row>
    <row r="120" spans="1:17" s="67" customFormat="1" ht="15" customHeight="1">
      <c r="A120" s="40"/>
      <c r="B120" s="322" t="s">
        <v>377</v>
      </c>
      <c r="C120" s="1254">
        <v>4.3</v>
      </c>
      <c r="D120" s="1254">
        <v>8.1</v>
      </c>
      <c r="E120" s="1255">
        <v>12.5</v>
      </c>
      <c r="F120" s="684">
        <v>3</v>
      </c>
      <c r="G120" s="679">
        <v>8.3000000000000007</v>
      </c>
      <c r="H120" s="683">
        <v>11.3</v>
      </c>
      <c r="I120" s="322">
        <v>5.2</v>
      </c>
      <c r="J120" s="322">
        <v>9.6</v>
      </c>
      <c r="K120" s="326">
        <v>14.8</v>
      </c>
      <c r="L120"/>
      <c r="M120"/>
      <c r="N120"/>
      <c r="O120"/>
      <c r="P120"/>
      <c r="Q120"/>
    </row>
    <row r="121" spans="1:17" s="67" customFormat="1" ht="15" customHeight="1">
      <c r="A121" s="40"/>
      <c r="B121" s="110" t="s">
        <v>378</v>
      </c>
      <c r="C121" s="1256">
        <v>5.2</v>
      </c>
      <c r="D121" s="1256">
        <v>8.5</v>
      </c>
      <c r="E121" s="1257">
        <v>13.7</v>
      </c>
      <c r="F121" s="557">
        <v>3.6</v>
      </c>
      <c r="G121" s="557">
        <v>8.6</v>
      </c>
      <c r="H121" s="685">
        <v>12.2</v>
      </c>
      <c r="I121" s="110">
        <v>5.3</v>
      </c>
      <c r="J121" s="110">
        <v>9.6999999999999993</v>
      </c>
      <c r="K121" s="118">
        <v>15</v>
      </c>
      <c r="L121"/>
      <c r="M121"/>
      <c r="N121"/>
      <c r="O121"/>
      <c r="P121"/>
      <c r="Q121"/>
    </row>
    <row r="122" spans="1:17" s="67" customFormat="1" ht="15" customHeight="1">
      <c r="A122" s="40"/>
      <c r="B122" s="326" t="s">
        <v>1443</v>
      </c>
      <c r="C122" s="1251" t="s">
        <v>1881</v>
      </c>
      <c r="D122" s="1251" t="s">
        <v>1881</v>
      </c>
      <c r="E122" s="1253" t="s">
        <v>1881</v>
      </c>
      <c r="F122" s="679"/>
      <c r="G122" s="679"/>
      <c r="H122" s="683"/>
      <c r="I122" s="322"/>
      <c r="J122" s="322"/>
      <c r="K122" s="326"/>
      <c r="L122"/>
      <c r="M122"/>
      <c r="N122"/>
      <c r="O122"/>
      <c r="P122"/>
      <c r="Q122"/>
    </row>
    <row r="123" spans="1:17" s="67" customFormat="1" ht="15" customHeight="1">
      <c r="A123" s="40"/>
      <c r="B123" s="110" t="s">
        <v>388</v>
      </c>
      <c r="C123" s="1258">
        <v>3</v>
      </c>
      <c r="D123" s="1256">
        <v>13.9</v>
      </c>
      <c r="E123" s="1257">
        <v>16.899999999999999</v>
      </c>
      <c r="F123" s="557">
        <v>2.4</v>
      </c>
      <c r="G123" s="557">
        <v>15.5</v>
      </c>
      <c r="H123" s="685">
        <v>17.8</v>
      </c>
      <c r="I123" s="110">
        <v>3.6</v>
      </c>
      <c r="J123" s="110">
        <v>17.600000000000001</v>
      </c>
      <c r="K123" s="118">
        <v>21.2</v>
      </c>
      <c r="L123"/>
      <c r="M123"/>
      <c r="N123"/>
      <c r="O123"/>
      <c r="P123"/>
      <c r="Q123"/>
    </row>
    <row r="124" spans="1:17" s="67" customFormat="1" ht="15" customHeight="1">
      <c r="A124" s="40"/>
      <c r="B124" s="322" t="s">
        <v>389</v>
      </c>
      <c r="C124" s="1254">
        <v>3.9</v>
      </c>
      <c r="D124" s="1254">
        <v>7.7</v>
      </c>
      <c r="E124" s="1255">
        <v>11.7</v>
      </c>
      <c r="F124" s="679">
        <v>2.9</v>
      </c>
      <c r="G124" s="679">
        <v>7.6</v>
      </c>
      <c r="H124" s="683">
        <v>10.6</v>
      </c>
      <c r="I124" s="322">
        <v>4.9000000000000004</v>
      </c>
      <c r="J124" s="322">
        <v>8.8000000000000007</v>
      </c>
      <c r="K124" s="326">
        <v>13.7</v>
      </c>
      <c r="L124"/>
      <c r="M124"/>
      <c r="N124"/>
      <c r="O124"/>
      <c r="P124"/>
      <c r="Q124"/>
    </row>
    <row r="125" spans="1:17" s="67" customFormat="1" ht="15" customHeight="1">
      <c r="A125" s="40"/>
      <c r="B125" s="110" t="s">
        <v>390</v>
      </c>
      <c r="C125" s="1256">
        <v>7.5</v>
      </c>
      <c r="D125" s="1256">
        <v>6.3</v>
      </c>
      <c r="E125" s="1257">
        <v>13.9</v>
      </c>
      <c r="F125" s="557">
        <v>4.5</v>
      </c>
      <c r="G125" s="557">
        <v>6.5</v>
      </c>
      <c r="H125" s="685">
        <v>11</v>
      </c>
      <c r="I125" s="110">
        <v>7.3</v>
      </c>
      <c r="J125" s="110">
        <v>6.8</v>
      </c>
      <c r="K125" s="118">
        <v>14.1</v>
      </c>
      <c r="L125"/>
      <c r="M125"/>
      <c r="N125"/>
      <c r="O125"/>
      <c r="P125"/>
      <c r="Q125"/>
    </row>
    <row r="126" spans="1:17" s="67" customFormat="1" ht="15" customHeight="1">
      <c r="A126" s="40"/>
      <c r="B126" s="326" t="s">
        <v>421</v>
      </c>
      <c r="C126" s="1251" t="s">
        <v>1881</v>
      </c>
      <c r="D126" s="1251" t="s">
        <v>1881</v>
      </c>
      <c r="E126" s="1253" t="s">
        <v>1881</v>
      </c>
      <c r="F126" s="679"/>
      <c r="G126" s="679"/>
      <c r="H126" s="683"/>
      <c r="I126" s="322"/>
      <c r="J126" s="322"/>
      <c r="K126" s="326"/>
      <c r="L126"/>
      <c r="M126"/>
      <c r="N126"/>
      <c r="O126"/>
      <c r="P126"/>
      <c r="Q126"/>
    </row>
    <row r="127" spans="1:17" s="67" customFormat="1" ht="15" customHeight="1">
      <c r="A127" s="40"/>
      <c r="B127" s="110" t="s">
        <v>246</v>
      </c>
      <c r="C127" s="1256">
        <v>4.8</v>
      </c>
      <c r="D127" s="1258">
        <v>8</v>
      </c>
      <c r="E127" s="1257">
        <v>12.8</v>
      </c>
      <c r="F127" s="557">
        <v>3.3</v>
      </c>
      <c r="G127" s="557">
        <v>8.4</v>
      </c>
      <c r="H127" s="685">
        <v>11.7</v>
      </c>
      <c r="I127" s="110">
        <v>6.1</v>
      </c>
      <c r="J127" s="110">
        <v>9.8000000000000007</v>
      </c>
      <c r="K127" s="118">
        <v>15.9</v>
      </c>
      <c r="L127"/>
      <c r="M127"/>
      <c r="N127"/>
      <c r="O127"/>
      <c r="P127"/>
      <c r="Q127"/>
    </row>
    <row r="128" spans="1:17" s="67" customFormat="1" ht="15" customHeight="1">
      <c r="A128" s="40"/>
      <c r="B128" s="322" t="s">
        <v>322</v>
      </c>
      <c r="C128" s="1259">
        <v>4</v>
      </c>
      <c r="D128" s="1254">
        <v>9.8000000000000007</v>
      </c>
      <c r="E128" s="1255">
        <v>13.8</v>
      </c>
      <c r="F128" s="679">
        <v>3</v>
      </c>
      <c r="G128" s="679">
        <v>9</v>
      </c>
      <c r="H128" s="683">
        <v>12</v>
      </c>
      <c r="I128" s="322">
        <v>1.5</v>
      </c>
      <c r="J128" s="322">
        <v>9.4</v>
      </c>
      <c r="K128" s="326">
        <v>10.9</v>
      </c>
      <c r="L128"/>
      <c r="M128"/>
      <c r="N128"/>
      <c r="O128"/>
      <c r="P128"/>
      <c r="Q128"/>
    </row>
    <row r="129" spans="1:17" s="67" customFormat="1" ht="15" customHeight="1">
      <c r="A129" s="40"/>
      <c r="B129" s="110" t="s">
        <v>342</v>
      </c>
      <c r="C129" s="1256">
        <v>1.7</v>
      </c>
      <c r="D129" s="1256">
        <v>7.2</v>
      </c>
      <c r="E129" s="1257">
        <v>8.9</v>
      </c>
      <c r="F129" s="557">
        <v>1.9</v>
      </c>
      <c r="G129" s="557">
        <v>7.4</v>
      </c>
      <c r="H129" s="685">
        <v>9.4</v>
      </c>
      <c r="I129" s="110">
        <v>2</v>
      </c>
      <c r="J129" s="110">
        <v>8.1</v>
      </c>
      <c r="K129" s="118">
        <v>10.1</v>
      </c>
      <c r="L129"/>
      <c r="M129"/>
      <c r="N129"/>
      <c r="O129"/>
      <c r="P129"/>
      <c r="Q129"/>
    </row>
    <row r="130" spans="1:17" s="67" customFormat="1" ht="15" customHeight="1">
      <c r="A130" s="40"/>
      <c r="B130" s="322" t="s">
        <v>386</v>
      </c>
      <c r="C130" s="1254">
        <v>8.1999999999999993</v>
      </c>
      <c r="D130" s="1254">
        <v>7.3</v>
      </c>
      <c r="E130" s="1255">
        <v>15.5</v>
      </c>
      <c r="F130" s="679">
        <v>3.4</v>
      </c>
      <c r="G130" s="679">
        <v>8.3000000000000007</v>
      </c>
      <c r="H130" s="683">
        <v>11.6</v>
      </c>
      <c r="I130" s="322">
        <v>4.8</v>
      </c>
      <c r="J130" s="322">
        <v>6.6</v>
      </c>
      <c r="K130" s="326">
        <v>11.4</v>
      </c>
      <c r="L130"/>
      <c r="M130"/>
      <c r="N130"/>
      <c r="O130"/>
      <c r="P130"/>
      <c r="Q130"/>
    </row>
    <row r="131" spans="1:17" s="67" customFormat="1" ht="15" customHeight="1">
      <c r="A131" s="40"/>
      <c r="B131" s="118" t="s">
        <v>422</v>
      </c>
      <c r="C131" s="1256">
        <v>4.7</v>
      </c>
      <c r="D131" s="1256">
        <v>8.3000000000000007</v>
      </c>
      <c r="E131" s="1258">
        <v>13</v>
      </c>
      <c r="F131" s="557">
        <v>3.2</v>
      </c>
      <c r="G131" s="557">
        <v>8.4</v>
      </c>
      <c r="H131" s="557">
        <v>11.7</v>
      </c>
      <c r="I131" s="110">
        <v>5.3</v>
      </c>
      <c r="J131" s="110">
        <v>9.6</v>
      </c>
      <c r="K131" s="110">
        <v>14.9</v>
      </c>
      <c r="L131"/>
      <c r="M131"/>
      <c r="N131"/>
      <c r="O131"/>
      <c r="P131"/>
      <c r="Q131"/>
    </row>
    <row r="132" spans="1:17" s="67" customFormat="1" ht="15" customHeight="1">
      <c r="A132" s="40"/>
      <c r="B132" s="326" t="s">
        <v>423</v>
      </c>
      <c r="C132" s="1260">
        <v>1724</v>
      </c>
      <c r="D132" s="1260">
        <v>3033</v>
      </c>
      <c r="E132" s="1261">
        <v>4757</v>
      </c>
      <c r="F132" s="686">
        <v>1199</v>
      </c>
      <c r="G132" s="686">
        <v>3103</v>
      </c>
      <c r="H132" s="687">
        <v>4302</v>
      </c>
      <c r="I132" s="327">
        <v>2029</v>
      </c>
      <c r="J132" s="327">
        <v>3706</v>
      </c>
      <c r="K132" s="328">
        <v>5735</v>
      </c>
      <c r="L132"/>
      <c r="M132"/>
      <c r="N132"/>
      <c r="O132"/>
      <c r="P132"/>
      <c r="Q132"/>
    </row>
    <row r="133" spans="1:17" s="68" customFormat="1" ht="15" customHeight="1">
      <c r="A133" s="40"/>
      <c r="B133" s="111" t="s">
        <v>392</v>
      </c>
      <c r="C133" s="111"/>
      <c r="D133" s="111"/>
      <c r="E133" s="111"/>
      <c r="F133" s="111"/>
      <c r="G133" s="111"/>
      <c r="H133" s="111"/>
      <c r="I133" s="111"/>
      <c r="J133" s="111"/>
      <c r="K133" s="111"/>
      <c r="L133"/>
      <c r="M133"/>
      <c r="N133"/>
      <c r="O133"/>
      <c r="P133"/>
      <c r="Q133"/>
    </row>
    <row r="134" spans="1:17" s="68" customFormat="1" ht="15" customHeight="1">
      <c r="A134" s="40"/>
      <c r="B134" s="111" t="s">
        <v>1627</v>
      </c>
      <c r="C134" s="111"/>
      <c r="D134" s="111"/>
      <c r="E134" s="111"/>
      <c r="F134" s="111"/>
      <c r="G134" s="111"/>
      <c r="H134" s="111"/>
      <c r="I134" s="111"/>
      <c r="J134" s="111"/>
      <c r="K134" s="111"/>
      <c r="L134"/>
      <c r="M134"/>
      <c r="N134"/>
      <c r="O134"/>
      <c r="P134"/>
      <c r="Q134"/>
    </row>
    <row r="135" spans="1:17" s="68" customFormat="1" ht="15" customHeight="1">
      <c r="A135" s="40"/>
      <c r="B135" s="111" t="s">
        <v>1628</v>
      </c>
      <c r="C135" s="111"/>
      <c r="D135" s="111"/>
      <c r="E135" s="111"/>
      <c r="F135" s="111"/>
      <c r="H135" s="111"/>
      <c r="I135" s="111"/>
      <c r="J135" s="111"/>
      <c r="K135" s="111"/>
      <c r="L135" s="111"/>
      <c r="M135" s="111"/>
    </row>
    <row r="136" spans="1:17">
      <c r="B136" s="111" t="s">
        <v>2338</v>
      </c>
    </row>
    <row r="137" spans="1:17">
      <c r="B137" s="111"/>
    </row>
    <row r="138" spans="1:17">
      <c r="B138" s="164"/>
    </row>
    <row r="139" spans="1:17" ht="15.6">
      <c r="B139" s="43" t="s">
        <v>424</v>
      </c>
    </row>
    <row r="140" spans="1:17">
      <c r="B140" s="111"/>
    </row>
    <row r="141" spans="1:17" s="26" customFormat="1" ht="18" customHeight="1">
      <c r="A141" s="40"/>
      <c r="B141" s="47" t="s">
        <v>424</v>
      </c>
      <c r="C141" s="47">
        <v>2025</v>
      </c>
      <c r="D141" s="119">
        <v>2024</v>
      </c>
      <c r="E141" s="119">
        <v>2023</v>
      </c>
      <c r="F141"/>
      <c r="G141"/>
      <c r="H141"/>
      <c r="I141"/>
      <c r="J141"/>
      <c r="K141"/>
    </row>
    <row r="142" spans="1:17" s="3" customFormat="1" ht="15" customHeight="1">
      <c r="A142" s="40"/>
      <c r="B142" s="329" t="s">
        <v>425</v>
      </c>
      <c r="C142" s="330">
        <v>80</v>
      </c>
      <c r="D142" s="688">
        <v>80</v>
      </c>
      <c r="E142" s="294">
        <v>75</v>
      </c>
      <c r="F142"/>
      <c r="G142"/>
      <c r="H142"/>
      <c r="I142"/>
      <c r="J142"/>
      <c r="K142"/>
    </row>
    <row r="143" spans="1:17">
      <c r="B143" s="111" t="s">
        <v>1447</v>
      </c>
      <c r="C143" s="120"/>
      <c r="D143" s="120"/>
      <c r="E143" s="120"/>
    </row>
    <row r="144" spans="1:17">
      <c r="B144" s="111"/>
      <c r="C144" s="120"/>
      <c r="D144" s="120"/>
      <c r="E144" s="120"/>
    </row>
    <row r="146" spans="1:11" s="113" customFormat="1" ht="16.5" customHeight="1">
      <c r="A146" s="40"/>
      <c r="B146" s="43" t="s">
        <v>426</v>
      </c>
      <c r="C146" s="121"/>
      <c r="D146" s="121"/>
      <c r="E146" s="121"/>
      <c r="F146"/>
      <c r="G146"/>
      <c r="H146"/>
      <c r="I146"/>
      <c r="J146"/>
      <c r="K146"/>
    </row>
    <row r="147" spans="1:11" s="113" customFormat="1" ht="41.25" customHeight="1">
      <c r="A147" s="40"/>
      <c r="B147" s="1508" t="s">
        <v>1193</v>
      </c>
      <c r="C147" s="1508"/>
      <c r="D147" s="1508"/>
      <c r="E147" s="1508"/>
      <c r="F147"/>
      <c r="G147"/>
      <c r="H147"/>
      <c r="I147"/>
      <c r="J147"/>
      <c r="K147"/>
    </row>
    <row r="148" spans="1:11">
      <c r="B148" s="122"/>
      <c r="C148" s="122"/>
      <c r="D148" s="122"/>
      <c r="E148" s="122"/>
    </row>
    <row r="149" spans="1:11">
      <c r="B149" s="73" t="s">
        <v>433</v>
      </c>
      <c r="C149" s="73">
        <v>2025</v>
      </c>
      <c r="D149" s="73">
        <v>2024</v>
      </c>
      <c r="E149" s="562"/>
    </row>
    <row r="150" spans="1:11" ht="15.6">
      <c r="B150" s="322" t="s">
        <v>1190</v>
      </c>
      <c r="C150" s="568" t="s">
        <v>434</v>
      </c>
      <c r="D150" s="689">
        <v>47</v>
      </c>
      <c r="E150" s="123"/>
    </row>
    <row r="151" spans="1:11">
      <c r="B151" s="111" t="s">
        <v>1629</v>
      </c>
      <c r="C151" s="557"/>
      <c r="D151" s="123"/>
      <c r="E151" s="123"/>
    </row>
    <row r="152" spans="1:11">
      <c r="B152" s="122"/>
      <c r="C152" s="122"/>
      <c r="D152" s="122"/>
      <c r="E152" s="122"/>
    </row>
    <row r="153" spans="1:11">
      <c r="B153" s="122"/>
      <c r="C153" s="122"/>
      <c r="D153" s="122"/>
      <c r="E153" s="122"/>
    </row>
    <row r="154" spans="1:11" s="3" customFormat="1" ht="18" customHeight="1">
      <c r="A154" s="40"/>
      <c r="B154" s="73" t="s">
        <v>427</v>
      </c>
      <c r="C154" s="73">
        <v>2025</v>
      </c>
      <c r="D154" s="73">
        <v>2024</v>
      </c>
      <c r="E154" s="73">
        <v>2023</v>
      </c>
      <c r="F154"/>
      <c r="G154"/>
      <c r="H154"/>
      <c r="I154"/>
      <c r="J154"/>
      <c r="K154"/>
    </row>
    <row r="155" spans="1:11" s="67" customFormat="1" ht="15" customHeight="1">
      <c r="A155" s="40"/>
      <c r="B155" s="322" t="s">
        <v>428</v>
      </c>
      <c r="C155" s="320">
        <v>36</v>
      </c>
      <c r="D155" s="679">
        <v>40</v>
      </c>
      <c r="E155" s="322">
        <v>40</v>
      </c>
      <c r="F155"/>
      <c r="G155"/>
      <c r="H155"/>
      <c r="I155"/>
      <c r="J155"/>
      <c r="K155"/>
    </row>
    <row r="156" spans="1:11" s="67" customFormat="1" ht="15" customHeight="1">
      <c r="A156" s="40"/>
      <c r="B156" s="110" t="s">
        <v>429</v>
      </c>
      <c r="C156" s="115">
        <v>50</v>
      </c>
      <c r="D156" s="557">
        <v>50</v>
      </c>
      <c r="E156" s="110">
        <v>50</v>
      </c>
      <c r="F156"/>
      <c r="G156"/>
      <c r="H156"/>
      <c r="I156"/>
      <c r="J156"/>
      <c r="K156"/>
    </row>
    <row r="157" spans="1:11" s="67" customFormat="1" ht="15" customHeight="1">
      <c r="A157" s="40"/>
      <c r="B157" s="322" t="s">
        <v>430</v>
      </c>
      <c r="C157" s="320">
        <v>37</v>
      </c>
      <c r="D157" s="679">
        <v>39</v>
      </c>
      <c r="E157" s="322">
        <v>40</v>
      </c>
      <c r="F157"/>
      <c r="G157"/>
      <c r="H157"/>
      <c r="I157"/>
      <c r="J157"/>
      <c r="K157"/>
    </row>
    <row r="158" spans="1:11" s="67" customFormat="1" ht="15" customHeight="1">
      <c r="A158" s="40"/>
      <c r="B158" s="110" t="s">
        <v>431</v>
      </c>
      <c r="C158" s="1466">
        <v>49</v>
      </c>
      <c r="D158" s="557">
        <v>49</v>
      </c>
      <c r="E158" s="110">
        <v>49</v>
      </c>
      <c r="F158"/>
      <c r="G158"/>
      <c r="H158"/>
      <c r="I158"/>
      <c r="J158"/>
      <c r="K158"/>
    </row>
    <row r="159" spans="1:11" s="67" customFormat="1" ht="12.75" customHeight="1">
      <c r="A159" s="40"/>
      <c r="B159" s="322" t="s">
        <v>432</v>
      </c>
      <c r="C159" s="320">
        <v>54</v>
      </c>
      <c r="D159" s="679">
        <v>54</v>
      </c>
      <c r="E159" s="322">
        <v>54</v>
      </c>
      <c r="F159"/>
      <c r="G159"/>
      <c r="H159"/>
      <c r="I159"/>
      <c r="J159"/>
      <c r="K159"/>
    </row>
    <row r="160" spans="1:11" s="67" customFormat="1" ht="12.75" customHeight="1">
      <c r="A160" s="40"/>
      <c r="B160" s="111" t="s">
        <v>1630</v>
      </c>
      <c r="C160" s="110"/>
      <c r="D160" s="116"/>
      <c r="E160" s="116"/>
      <c r="F160"/>
      <c r="G160"/>
      <c r="H160"/>
      <c r="I160"/>
      <c r="J160"/>
      <c r="K160"/>
    </row>
    <row r="161" spans="1:14" s="67" customFormat="1" ht="12.75" customHeight="1">
      <c r="A161" s="40"/>
      <c r="B161" s="111" t="s">
        <v>1631</v>
      </c>
      <c r="C161" s="110"/>
      <c r="D161" s="116"/>
      <c r="E161" s="116"/>
      <c r="F161"/>
      <c r="G161"/>
      <c r="H161"/>
      <c r="I161"/>
    </row>
    <row r="162" spans="1:14" s="67" customFormat="1" ht="12.75" customHeight="1">
      <c r="A162" s="40"/>
      <c r="B162" s="111" t="s">
        <v>1632</v>
      </c>
      <c r="C162" s="110"/>
      <c r="D162" s="116"/>
      <c r="E162" s="116"/>
      <c r="F162" s="159"/>
      <c r="G162" s="159"/>
      <c r="H162" s="160"/>
      <c r="I162" s="159"/>
    </row>
    <row r="163" spans="1:14">
      <c r="C163" s="123"/>
      <c r="D163" s="123"/>
      <c r="E163" s="123"/>
    </row>
    <row r="164" spans="1:14">
      <c r="C164" s="123"/>
      <c r="D164" s="123"/>
      <c r="E164" s="123"/>
    </row>
    <row r="165" spans="1:14" ht="15.6">
      <c r="B165" s="43" t="s">
        <v>435</v>
      </c>
      <c r="C165" s="558"/>
      <c r="D165" s="123"/>
      <c r="E165" s="123"/>
    </row>
    <row r="166" spans="1:14" ht="112.2" customHeight="1">
      <c r="B166" s="1508" t="s">
        <v>436</v>
      </c>
      <c r="C166" s="1508"/>
      <c r="D166" s="1508"/>
      <c r="E166" s="1508"/>
    </row>
    <row r="167" spans="1:14">
      <c r="B167" s="111"/>
      <c r="C167" s="123"/>
      <c r="D167" s="123"/>
      <c r="E167" s="123"/>
    </row>
    <row r="168" spans="1:14" s="3" customFormat="1" ht="18" customHeight="1">
      <c r="A168" s="40"/>
      <c r="B168" s="1510" t="s">
        <v>437</v>
      </c>
      <c r="C168" s="1506">
        <v>2025</v>
      </c>
      <c r="D168" s="1506"/>
      <c r="E168" s="1506"/>
      <c r="F168" s="1506"/>
      <c r="G168" s="1506">
        <v>2024</v>
      </c>
      <c r="H168" s="1506"/>
      <c r="I168" s="1506"/>
      <c r="J168" s="1506"/>
      <c r="K168" s="1506">
        <v>2023</v>
      </c>
      <c r="L168" s="1506"/>
      <c r="M168" s="1506"/>
      <c r="N168" s="1506"/>
    </row>
    <row r="169" spans="1:14" s="3" customFormat="1" ht="18.45" customHeight="1">
      <c r="A169" s="40"/>
      <c r="B169" s="1511"/>
      <c r="C169" s="109" t="s">
        <v>438</v>
      </c>
      <c r="D169" s="109" t="s">
        <v>246</v>
      </c>
      <c r="E169" s="109" t="s">
        <v>322</v>
      </c>
      <c r="F169" s="109" t="s">
        <v>342</v>
      </c>
      <c r="G169" s="109" t="s">
        <v>438</v>
      </c>
      <c r="H169" s="109" t="s">
        <v>246</v>
      </c>
      <c r="I169" s="109" t="s">
        <v>322</v>
      </c>
      <c r="J169" s="109" t="s">
        <v>342</v>
      </c>
      <c r="K169" s="109" t="s">
        <v>438</v>
      </c>
      <c r="L169" s="109" t="s">
        <v>246</v>
      </c>
      <c r="M169" s="109" t="s">
        <v>322</v>
      </c>
      <c r="N169" s="109" t="s">
        <v>342</v>
      </c>
    </row>
    <row r="170" spans="1:14" s="67" customFormat="1" ht="15" customHeight="1">
      <c r="A170" s="40"/>
      <c r="B170" s="322" t="s">
        <v>439</v>
      </c>
      <c r="C170" s="335">
        <v>113</v>
      </c>
      <c r="D170" s="335">
        <v>103</v>
      </c>
      <c r="E170" s="335">
        <v>108</v>
      </c>
      <c r="F170" s="335">
        <v>100</v>
      </c>
      <c r="G170" s="690">
        <v>110</v>
      </c>
      <c r="H170" s="690">
        <v>103</v>
      </c>
      <c r="I170" s="690">
        <v>105</v>
      </c>
      <c r="J170" s="690">
        <v>99</v>
      </c>
      <c r="K170" s="341">
        <v>110</v>
      </c>
      <c r="L170" s="341">
        <v>102</v>
      </c>
      <c r="M170" s="341">
        <v>106</v>
      </c>
      <c r="N170" s="341">
        <v>101</v>
      </c>
    </row>
    <row r="171" spans="1:14" s="67" customFormat="1" ht="15" customHeight="1">
      <c r="A171" s="40"/>
      <c r="B171" s="110" t="s">
        <v>440</v>
      </c>
      <c r="C171" s="333">
        <v>101</v>
      </c>
      <c r="D171" s="333">
        <v>101</v>
      </c>
      <c r="E171" s="333">
        <v>103</v>
      </c>
      <c r="F171" s="333">
        <v>98</v>
      </c>
      <c r="G171" s="691">
        <v>102</v>
      </c>
      <c r="H171" s="691">
        <v>101</v>
      </c>
      <c r="I171" s="691">
        <v>103</v>
      </c>
      <c r="J171" s="691">
        <v>94</v>
      </c>
      <c r="K171" s="338">
        <v>101</v>
      </c>
      <c r="L171" s="338">
        <v>101</v>
      </c>
      <c r="M171" s="338">
        <v>103</v>
      </c>
      <c r="N171" s="338">
        <v>101</v>
      </c>
    </row>
    <row r="172" spans="1:14" s="67" customFormat="1" ht="15" customHeight="1">
      <c r="A172" s="40"/>
      <c r="B172" s="322" t="s">
        <v>441</v>
      </c>
      <c r="C172" s="335">
        <v>94</v>
      </c>
      <c r="D172" s="335">
        <v>95</v>
      </c>
      <c r="E172" s="335">
        <v>104</v>
      </c>
      <c r="F172" s="335">
        <v>100</v>
      </c>
      <c r="G172" s="690">
        <v>94</v>
      </c>
      <c r="H172" s="690">
        <v>95</v>
      </c>
      <c r="I172" s="690">
        <v>103</v>
      </c>
      <c r="J172" s="690">
        <v>106</v>
      </c>
      <c r="K172" s="341">
        <v>94</v>
      </c>
      <c r="L172" s="341">
        <v>95</v>
      </c>
      <c r="M172" s="341">
        <v>102</v>
      </c>
      <c r="N172" s="341">
        <v>100</v>
      </c>
    </row>
    <row r="173" spans="1:14" s="67" customFormat="1" ht="15" customHeight="1">
      <c r="A173" s="40"/>
      <c r="B173" s="110" t="s">
        <v>442</v>
      </c>
      <c r="C173" s="333">
        <v>95</v>
      </c>
      <c r="D173" s="333">
        <v>96</v>
      </c>
      <c r="E173" s="333">
        <v>102</v>
      </c>
      <c r="F173" s="333">
        <v>114</v>
      </c>
      <c r="G173" s="691">
        <v>96</v>
      </c>
      <c r="H173" s="691">
        <v>97</v>
      </c>
      <c r="I173" s="691">
        <v>102</v>
      </c>
      <c r="J173" s="691">
        <v>106</v>
      </c>
      <c r="K173" s="338">
        <v>97</v>
      </c>
      <c r="L173" s="338">
        <v>97</v>
      </c>
      <c r="M173" s="338">
        <v>101</v>
      </c>
      <c r="N173" s="338">
        <v>106</v>
      </c>
    </row>
    <row r="174" spans="1:14" s="67" customFormat="1" ht="15" customHeight="1">
      <c r="A174" s="40"/>
      <c r="B174" s="322" t="s">
        <v>443</v>
      </c>
      <c r="C174" s="335">
        <v>97</v>
      </c>
      <c r="D174" s="335">
        <v>97</v>
      </c>
      <c r="E174" s="335">
        <v>97</v>
      </c>
      <c r="F174" s="335">
        <v>98</v>
      </c>
      <c r="G174" s="690">
        <v>97</v>
      </c>
      <c r="H174" s="690">
        <v>97</v>
      </c>
      <c r="I174" s="690">
        <v>97</v>
      </c>
      <c r="J174" s="690">
        <v>96</v>
      </c>
      <c r="K174" s="341">
        <v>97</v>
      </c>
      <c r="L174" s="341">
        <v>98</v>
      </c>
      <c r="M174" s="341">
        <v>96</v>
      </c>
      <c r="N174" s="341">
        <v>82</v>
      </c>
    </row>
    <row r="175" spans="1:14" s="67" customFormat="1" ht="15" customHeight="1">
      <c r="A175" s="40"/>
      <c r="B175" s="322" t="s">
        <v>444</v>
      </c>
      <c r="C175" s="335">
        <v>99</v>
      </c>
      <c r="D175" s="335">
        <v>99</v>
      </c>
      <c r="E175" s="336">
        <v>97</v>
      </c>
      <c r="F175" s="336" t="s">
        <v>197</v>
      </c>
      <c r="G175" s="690">
        <v>99</v>
      </c>
      <c r="H175" s="690">
        <v>99</v>
      </c>
      <c r="I175" s="692">
        <v>98</v>
      </c>
      <c r="J175" s="692">
        <v>114</v>
      </c>
      <c r="K175" s="341">
        <v>99</v>
      </c>
      <c r="L175" s="341">
        <v>99</v>
      </c>
      <c r="M175" s="487">
        <v>98</v>
      </c>
      <c r="N175" s="487" t="s">
        <v>197</v>
      </c>
    </row>
    <row r="176" spans="1:14" s="67" customFormat="1" ht="15" customHeight="1">
      <c r="A176" s="40"/>
      <c r="B176" s="110" t="s">
        <v>445</v>
      </c>
      <c r="C176" s="333">
        <v>95</v>
      </c>
      <c r="D176" s="333">
        <v>95</v>
      </c>
      <c r="E176" s="334">
        <v>98</v>
      </c>
      <c r="F176" s="334">
        <v>100</v>
      </c>
      <c r="G176" s="691">
        <v>95</v>
      </c>
      <c r="H176" s="691">
        <v>94</v>
      </c>
      <c r="I176" s="693">
        <v>96</v>
      </c>
      <c r="J176" s="693">
        <v>148</v>
      </c>
      <c r="K176" s="338">
        <v>95</v>
      </c>
      <c r="L176" s="338">
        <v>95</v>
      </c>
      <c r="M176" s="488">
        <v>94</v>
      </c>
      <c r="N176" s="488" t="s">
        <v>197</v>
      </c>
    </row>
    <row r="177" spans="1:14" s="67" customFormat="1" ht="15" customHeight="1">
      <c r="A177" s="40"/>
      <c r="B177" s="322" t="s">
        <v>446</v>
      </c>
      <c r="C177" s="335">
        <v>96</v>
      </c>
      <c r="D177" s="335">
        <v>95</v>
      </c>
      <c r="E177" s="336">
        <v>101</v>
      </c>
      <c r="F177" s="336" t="s">
        <v>197</v>
      </c>
      <c r="G177" s="690">
        <v>95</v>
      </c>
      <c r="H177" s="690">
        <v>94</v>
      </c>
      <c r="I177" s="692">
        <v>100</v>
      </c>
      <c r="J177" s="692" t="s">
        <v>197</v>
      </c>
      <c r="K177" s="341">
        <v>95</v>
      </c>
      <c r="L177" s="341">
        <v>94</v>
      </c>
      <c r="M177" s="487">
        <v>102</v>
      </c>
      <c r="N177" s="487" t="s">
        <v>197</v>
      </c>
    </row>
    <row r="178" spans="1:14" s="67" customFormat="1" ht="15" customHeight="1">
      <c r="A178" s="40"/>
      <c r="B178" s="110" t="s">
        <v>192</v>
      </c>
      <c r="C178" s="333">
        <v>93</v>
      </c>
      <c r="D178" s="333">
        <v>94</v>
      </c>
      <c r="E178" s="334">
        <v>88</v>
      </c>
      <c r="F178" s="334" t="s">
        <v>197</v>
      </c>
      <c r="G178" s="691">
        <v>96</v>
      </c>
      <c r="H178" s="691">
        <v>96</v>
      </c>
      <c r="I178" s="693">
        <v>94</v>
      </c>
      <c r="J178" s="693" t="s">
        <v>197</v>
      </c>
      <c r="K178" s="338">
        <v>96</v>
      </c>
      <c r="L178" s="338">
        <v>94</v>
      </c>
      <c r="M178" s="488">
        <v>96</v>
      </c>
      <c r="N178" s="488" t="s">
        <v>197</v>
      </c>
    </row>
    <row r="179" spans="1:14" s="67" customFormat="1" ht="15" customHeight="1">
      <c r="A179" s="40"/>
      <c r="B179" s="322" t="s">
        <v>447</v>
      </c>
      <c r="C179" s="335">
        <v>82</v>
      </c>
      <c r="D179" s="335">
        <v>82</v>
      </c>
      <c r="E179" s="336" t="s">
        <v>197</v>
      </c>
      <c r="F179" s="336" t="s">
        <v>197</v>
      </c>
      <c r="G179" s="690">
        <v>80</v>
      </c>
      <c r="H179" s="690">
        <v>83</v>
      </c>
      <c r="I179" s="692" t="s">
        <v>197</v>
      </c>
      <c r="J179" s="692" t="s">
        <v>197</v>
      </c>
      <c r="K179" s="341">
        <v>78</v>
      </c>
      <c r="L179" s="341">
        <v>83</v>
      </c>
      <c r="M179" s="487" t="s">
        <v>197</v>
      </c>
      <c r="N179" s="487" t="s">
        <v>197</v>
      </c>
    </row>
    <row r="180" spans="1:14" s="67" customFormat="1" ht="15" customHeight="1">
      <c r="A180" s="40"/>
      <c r="B180" s="322" t="s">
        <v>448</v>
      </c>
      <c r="C180" s="335">
        <v>98</v>
      </c>
      <c r="D180" s="336" t="s">
        <v>197</v>
      </c>
      <c r="E180" s="336" t="s">
        <v>197</v>
      </c>
      <c r="F180" s="336" t="s">
        <v>197</v>
      </c>
      <c r="G180" s="690">
        <v>98.4</v>
      </c>
      <c r="H180" s="692" t="s">
        <v>197</v>
      </c>
      <c r="I180" s="692" t="s">
        <v>197</v>
      </c>
      <c r="J180" s="692" t="s">
        <v>197</v>
      </c>
      <c r="K180" s="341">
        <v>98.5</v>
      </c>
      <c r="L180" s="487" t="s">
        <v>197</v>
      </c>
      <c r="M180" s="487" t="s">
        <v>197</v>
      </c>
      <c r="N180" s="487" t="s">
        <v>197</v>
      </c>
    </row>
    <row r="181" spans="1:14" s="67" customFormat="1" ht="15" customHeight="1">
      <c r="A181" s="40"/>
      <c r="B181" s="68" t="s">
        <v>1633</v>
      </c>
      <c r="C181" s="171"/>
      <c r="D181" s="171"/>
      <c r="E181" s="171"/>
      <c r="F181" s="171"/>
      <c r="G181" s="171"/>
      <c r="H181" s="171"/>
      <c r="I181" s="171"/>
      <c r="J181" s="171"/>
      <c r="K181" s="171"/>
      <c r="L181" s="171"/>
      <c r="M181" s="171"/>
      <c r="N181" s="171"/>
    </row>
    <row r="182" spans="1:14" s="67" customFormat="1" ht="12" customHeight="1">
      <c r="A182" s="40"/>
      <c r="B182" s="111" t="s">
        <v>449</v>
      </c>
      <c r="C182" s="137"/>
      <c r="D182" s="137"/>
      <c r="E182" s="137"/>
      <c r="F182" s="137"/>
      <c r="G182" s="137"/>
      <c r="H182" s="137"/>
      <c r="I182" s="137"/>
      <c r="J182" s="137"/>
      <c r="K182" s="137"/>
      <c r="L182" s="137"/>
      <c r="M182" s="137"/>
      <c r="N182" s="137"/>
    </row>
    <row r="183" spans="1:14">
      <c r="B183" s="68" t="s">
        <v>450</v>
      </c>
    </row>
    <row r="184" spans="1:14">
      <c r="B184" s="111" t="s">
        <v>451</v>
      </c>
    </row>
    <row r="185" spans="1:14">
      <c r="B185" s="111"/>
    </row>
    <row r="187" spans="1:14" ht="16.2">
      <c r="B187" s="59" t="s">
        <v>1770</v>
      </c>
      <c r="C187" s="47">
        <v>2025</v>
      </c>
      <c r="D187" s="47">
        <v>2024</v>
      </c>
      <c r="N187" s="3"/>
    </row>
    <row r="188" spans="1:14">
      <c r="B188" s="349" t="s">
        <v>452</v>
      </c>
      <c r="C188" s="348">
        <v>21.6</v>
      </c>
      <c r="D188" s="1161">
        <v>22.4</v>
      </c>
      <c r="N188" s="3"/>
    </row>
    <row r="189" spans="1:14">
      <c r="B189" s="349" t="s">
        <v>453</v>
      </c>
      <c r="C189" s="348">
        <v>28.1</v>
      </c>
      <c r="D189" s="1161">
        <v>29.3</v>
      </c>
      <c r="N189" s="3"/>
    </row>
    <row r="190" spans="1:14">
      <c r="B190" s="68" t="s">
        <v>2260</v>
      </c>
      <c r="C190" s="110"/>
      <c r="N190" s="3"/>
    </row>
    <row r="191" spans="1:14">
      <c r="B191" s="1049"/>
      <c r="C191" s="110"/>
      <c r="N191" s="3"/>
    </row>
    <row r="192" spans="1:14" ht="12.45" customHeight="1"/>
    <row r="193" spans="1:17" s="3" customFormat="1" ht="18" customHeight="1">
      <c r="A193" s="40"/>
      <c r="B193" s="1507" t="s">
        <v>1883</v>
      </c>
      <c r="C193" s="47"/>
      <c r="D193" s="47"/>
      <c r="E193" s="47">
        <v>2025</v>
      </c>
      <c r="F193" s="47"/>
      <c r="G193" s="47"/>
      <c r="H193" s="47">
        <v>2024</v>
      </c>
      <c r="I193" s="47"/>
      <c r="J193" s="47"/>
      <c r="K193" s="47">
        <v>2023</v>
      </c>
      <c r="L193"/>
      <c r="M193"/>
      <c r="N193"/>
      <c r="O193"/>
      <c r="P193"/>
      <c r="Q193"/>
    </row>
    <row r="194" spans="1:17" s="67" customFormat="1" ht="15" customHeight="1">
      <c r="A194" s="40"/>
      <c r="B194" s="1486"/>
      <c r="C194" s="109" t="s">
        <v>377</v>
      </c>
      <c r="D194" s="109" t="s">
        <v>378</v>
      </c>
      <c r="E194" s="62" t="s">
        <v>379</v>
      </c>
      <c r="F194" s="109" t="s">
        <v>377</v>
      </c>
      <c r="G194" s="109" t="s">
        <v>378</v>
      </c>
      <c r="H194" s="62" t="s">
        <v>379</v>
      </c>
      <c r="I194" s="109" t="s">
        <v>377</v>
      </c>
      <c r="J194" s="109" t="s">
        <v>378</v>
      </c>
      <c r="K194" s="62" t="s">
        <v>379</v>
      </c>
      <c r="L194"/>
      <c r="M194"/>
      <c r="N194"/>
      <c r="O194"/>
      <c r="P194"/>
      <c r="Q194"/>
    </row>
    <row r="195" spans="1:17" s="67" customFormat="1" ht="15" customHeight="1">
      <c r="A195" s="40"/>
      <c r="B195" s="337" t="s">
        <v>454</v>
      </c>
      <c r="C195" s="1265">
        <v>18321</v>
      </c>
      <c r="D195" s="1265">
        <v>15900</v>
      </c>
      <c r="E195" s="1276">
        <v>34221</v>
      </c>
      <c r="F195" s="691">
        <v>18746</v>
      </c>
      <c r="G195" s="691">
        <v>15982</v>
      </c>
      <c r="H195" s="694">
        <v>34728</v>
      </c>
      <c r="I195" s="338">
        <v>19210</v>
      </c>
      <c r="J195" s="338">
        <v>16115</v>
      </c>
      <c r="K195" s="339">
        <v>35325</v>
      </c>
      <c r="L195"/>
      <c r="M195"/>
      <c r="N195"/>
      <c r="O195"/>
      <c r="P195"/>
      <c r="Q195"/>
    </row>
    <row r="196" spans="1:17" s="67" customFormat="1" ht="15" customHeight="1">
      <c r="A196" s="40"/>
      <c r="B196" s="340" t="s">
        <v>455</v>
      </c>
      <c r="C196" s="1264">
        <v>1526</v>
      </c>
      <c r="D196" s="1264">
        <v>1199</v>
      </c>
      <c r="E196" s="1277">
        <v>2725</v>
      </c>
      <c r="F196" s="690">
        <v>1588</v>
      </c>
      <c r="G196" s="690">
        <v>1134</v>
      </c>
      <c r="H196" s="695">
        <v>2722</v>
      </c>
      <c r="I196" s="341">
        <v>1748</v>
      </c>
      <c r="J196" s="341">
        <v>1130</v>
      </c>
      <c r="K196" s="342">
        <v>2878</v>
      </c>
      <c r="L196"/>
      <c r="M196"/>
      <c r="N196"/>
      <c r="O196"/>
      <c r="P196"/>
      <c r="Q196"/>
    </row>
    <row r="197" spans="1:17" s="67" customFormat="1" ht="15" customHeight="1">
      <c r="A197" s="40"/>
      <c r="B197" s="337" t="s">
        <v>456</v>
      </c>
      <c r="C197" s="1256">
        <v>903</v>
      </c>
      <c r="D197" s="1265">
        <v>1071</v>
      </c>
      <c r="E197" s="1276">
        <v>1974</v>
      </c>
      <c r="F197" s="691">
        <v>854</v>
      </c>
      <c r="G197" s="691">
        <v>998</v>
      </c>
      <c r="H197" s="694">
        <v>1852</v>
      </c>
      <c r="I197" s="338">
        <v>925</v>
      </c>
      <c r="J197" s="338">
        <v>1011</v>
      </c>
      <c r="K197" s="339">
        <v>1936</v>
      </c>
      <c r="L197"/>
      <c r="M197"/>
      <c r="N197"/>
      <c r="O197"/>
      <c r="P197"/>
      <c r="Q197"/>
    </row>
    <row r="198" spans="1:17" s="67" customFormat="1" ht="15" customHeight="1">
      <c r="A198" s="40"/>
      <c r="B198" s="340" t="s">
        <v>457</v>
      </c>
      <c r="C198" s="1254">
        <v>93</v>
      </c>
      <c r="D198" s="1254">
        <v>98</v>
      </c>
      <c r="E198" s="1255">
        <v>95</v>
      </c>
      <c r="F198" s="690">
        <v>94</v>
      </c>
      <c r="G198" s="690">
        <v>98</v>
      </c>
      <c r="H198" s="695">
        <v>96</v>
      </c>
      <c r="I198" s="341">
        <v>92</v>
      </c>
      <c r="J198" s="341">
        <v>97</v>
      </c>
      <c r="K198" s="342">
        <v>95</v>
      </c>
      <c r="L198"/>
      <c r="M198"/>
      <c r="N198"/>
      <c r="O198"/>
      <c r="P198"/>
      <c r="Q198"/>
    </row>
    <row r="199" spans="1:17" s="67" customFormat="1" ht="15" customHeight="1">
      <c r="A199" s="40"/>
      <c r="B199" s="337" t="s">
        <v>458</v>
      </c>
      <c r="C199" s="1265">
        <v>1251</v>
      </c>
      <c r="D199" s="1265">
        <v>1063</v>
      </c>
      <c r="E199" s="1276">
        <v>2314</v>
      </c>
      <c r="F199" s="691">
        <v>1235</v>
      </c>
      <c r="G199" s="691">
        <v>1033</v>
      </c>
      <c r="H199" s="694">
        <v>2268</v>
      </c>
      <c r="I199" s="338">
        <v>1250</v>
      </c>
      <c r="J199" s="338">
        <v>981</v>
      </c>
      <c r="K199" s="339">
        <v>2231</v>
      </c>
      <c r="L199"/>
      <c r="M199"/>
      <c r="N199"/>
      <c r="O199"/>
      <c r="P199"/>
      <c r="Q199"/>
    </row>
    <row r="200" spans="1:17" s="67" customFormat="1" ht="15" customHeight="1">
      <c r="A200" s="40"/>
      <c r="B200" s="340" t="s">
        <v>459</v>
      </c>
      <c r="C200" s="1254">
        <v>90</v>
      </c>
      <c r="D200" s="1254">
        <v>92</v>
      </c>
      <c r="E200" s="1255">
        <v>91</v>
      </c>
      <c r="F200" s="690">
        <v>93</v>
      </c>
      <c r="G200" s="690">
        <v>95</v>
      </c>
      <c r="H200" s="695">
        <v>94</v>
      </c>
      <c r="I200" s="341">
        <v>88</v>
      </c>
      <c r="J200" s="341">
        <v>91</v>
      </c>
      <c r="K200" s="342">
        <v>89</v>
      </c>
      <c r="L200"/>
      <c r="M200"/>
      <c r="N200"/>
      <c r="O200"/>
      <c r="P200"/>
      <c r="Q200"/>
    </row>
    <row r="201" spans="1:17" s="68" customFormat="1" ht="15" customHeight="1">
      <c r="A201" s="40"/>
      <c r="B201" s="177" t="s">
        <v>1634</v>
      </c>
      <c r="C201" s="482"/>
      <c r="D201" s="482"/>
      <c r="E201" s="482"/>
      <c r="F201" s="111"/>
      <c r="G201" s="111"/>
      <c r="H201" s="111"/>
      <c r="I201" s="111"/>
      <c r="J201" s="111"/>
      <c r="K201" s="111"/>
      <c r="L201"/>
      <c r="M201"/>
      <c r="N201"/>
      <c r="O201"/>
      <c r="P201"/>
      <c r="Q201"/>
    </row>
    <row r="202" spans="1:17" ht="13.5" customHeight="1">
      <c r="B202" s="1208" t="s">
        <v>1878</v>
      </c>
      <c r="C202" s="177"/>
      <c r="D202" s="177"/>
      <c r="E202" s="177"/>
    </row>
    <row r="203" spans="1:17" ht="13.5" customHeight="1">
      <c r="B203" s="1208"/>
      <c r="C203" s="177"/>
      <c r="D203" s="177"/>
      <c r="E203" s="177"/>
    </row>
    <row r="205" spans="1:17" s="26" customFormat="1" ht="18" customHeight="1">
      <c r="A205" s="40"/>
      <c r="B205" s="47" t="s">
        <v>460</v>
      </c>
      <c r="C205" s="47">
        <v>2025</v>
      </c>
      <c r="D205" s="47">
        <v>2024</v>
      </c>
      <c r="E205" s="47">
        <v>2023</v>
      </c>
      <c r="F205"/>
      <c r="G205"/>
      <c r="H205"/>
      <c r="I205"/>
      <c r="J205"/>
    </row>
    <row r="206" spans="1:17" s="67" customFormat="1" ht="15" customHeight="1">
      <c r="A206" s="40"/>
      <c r="B206" s="322" t="s">
        <v>461</v>
      </c>
      <c r="C206" s="320">
        <v>3.3</v>
      </c>
      <c r="D206" s="679">
        <v>3.4</v>
      </c>
      <c r="E206" s="322">
        <v>3.2</v>
      </c>
      <c r="F206"/>
      <c r="G206"/>
      <c r="H206"/>
      <c r="I206"/>
      <c r="J206"/>
    </row>
    <row r="207" spans="1:17">
      <c r="B207" s="177" t="s">
        <v>1449</v>
      </c>
    </row>
    <row r="208" spans="1:17">
      <c r="B208" s="177"/>
    </row>
    <row r="210" spans="1:11" s="113" customFormat="1" ht="16.5" customHeight="1">
      <c r="A210" s="40"/>
      <c r="B210" s="43" t="s">
        <v>462</v>
      </c>
      <c r="C210" s="121"/>
      <c r="D210" s="124"/>
      <c r="E210" s="124"/>
      <c r="G210"/>
      <c r="H210"/>
      <c r="I210"/>
    </row>
    <row r="211" spans="1:11" ht="14.25" customHeight="1">
      <c r="B211" s="125"/>
      <c r="C211" s="125"/>
      <c r="D211" s="105"/>
      <c r="E211" s="105"/>
    </row>
    <row r="212" spans="1:11" s="26" customFormat="1" ht="18" customHeight="1">
      <c r="A212" s="40"/>
      <c r="B212" s="126" t="s">
        <v>463</v>
      </c>
      <c r="C212" s="47">
        <v>2025</v>
      </c>
      <c r="D212" s="119">
        <v>2024</v>
      </c>
      <c r="E212" s="119">
        <v>2023</v>
      </c>
      <c r="F212"/>
      <c r="G212"/>
      <c r="H212"/>
      <c r="I212"/>
      <c r="J212"/>
    </row>
    <row r="213" spans="1:11" s="67" customFormat="1" ht="15" customHeight="1">
      <c r="A213" s="40"/>
      <c r="B213" s="340" t="s">
        <v>1450</v>
      </c>
      <c r="C213" s="345">
        <v>0.2</v>
      </c>
      <c r="D213" s="696">
        <v>0.2</v>
      </c>
      <c r="E213" s="346">
        <v>0.13</v>
      </c>
      <c r="F213"/>
      <c r="G213"/>
      <c r="H213"/>
      <c r="I213"/>
      <c r="J213"/>
    </row>
    <row r="214" spans="1:11" s="67" customFormat="1" ht="15" customHeight="1">
      <c r="A214" s="40"/>
      <c r="B214" s="337" t="s">
        <v>1451</v>
      </c>
      <c r="C214" s="343">
        <v>1.1000000000000001</v>
      </c>
      <c r="D214" s="697">
        <v>1.1000000000000001</v>
      </c>
      <c r="E214" s="344">
        <v>1.0900000000000001</v>
      </c>
      <c r="F214"/>
      <c r="G214"/>
      <c r="H214"/>
      <c r="I214"/>
      <c r="J214"/>
    </row>
    <row r="215" spans="1:11" s="67" customFormat="1" ht="15" customHeight="1">
      <c r="A215" s="40"/>
      <c r="B215" s="340" t="s">
        <v>464</v>
      </c>
      <c r="C215" s="345">
        <v>0</v>
      </c>
      <c r="D215" s="696">
        <v>0</v>
      </c>
      <c r="E215" s="346">
        <v>0</v>
      </c>
      <c r="F215"/>
      <c r="G215"/>
      <c r="H215"/>
      <c r="I215"/>
      <c r="J215"/>
    </row>
    <row r="216" spans="1:11" s="67" customFormat="1" ht="15" customHeight="1">
      <c r="A216" s="40"/>
      <c r="B216" s="177" t="s">
        <v>1635</v>
      </c>
      <c r="C216" s="127"/>
      <c r="D216" s="127"/>
      <c r="E216" s="127"/>
      <c r="F216"/>
      <c r="G216"/>
      <c r="H216"/>
      <c r="I216"/>
      <c r="J216"/>
    </row>
    <row r="217" spans="1:11" s="67" customFormat="1" ht="15" customHeight="1">
      <c r="A217" s="40"/>
      <c r="B217" s="177" t="s">
        <v>1636</v>
      </c>
      <c r="C217"/>
      <c r="D217"/>
      <c r="E217"/>
      <c r="F217"/>
      <c r="G217"/>
      <c r="H217"/>
      <c r="I217"/>
      <c r="J217"/>
    </row>
    <row r="218" spans="1:11">
      <c r="B218" s="177"/>
    </row>
    <row r="220" spans="1:11" s="113" customFormat="1" ht="16.5" customHeight="1">
      <c r="A220" s="40"/>
      <c r="B220" s="43" t="s">
        <v>465</v>
      </c>
      <c r="F220"/>
      <c r="G220"/>
      <c r="H220"/>
      <c r="I220"/>
      <c r="J220"/>
      <c r="K220"/>
    </row>
    <row r="221" spans="1:11">
      <c r="B221" s="128"/>
    </row>
    <row r="222" spans="1:11" s="26" customFormat="1" ht="18" customHeight="1">
      <c r="A222" s="40"/>
      <c r="B222" s="129" t="s">
        <v>466</v>
      </c>
      <c r="C222" s="530">
        <v>2025</v>
      </c>
      <c r="D222" s="530">
        <v>2024</v>
      </c>
      <c r="E222" s="530">
        <v>2023</v>
      </c>
      <c r="F222"/>
      <c r="G222"/>
      <c r="H222"/>
      <c r="I222"/>
    </row>
    <row r="223" spans="1:11" s="26" customFormat="1" ht="18" customHeight="1">
      <c r="A223" s="40"/>
      <c r="B223" s="323" t="s">
        <v>413</v>
      </c>
      <c r="C223" s="610"/>
      <c r="D223" s="610"/>
      <c r="E223" s="332"/>
      <c r="G223"/>
      <c r="H223"/>
      <c r="I223"/>
    </row>
    <row r="224" spans="1:11" s="26" customFormat="1" ht="16.5" customHeight="1">
      <c r="A224" s="40"/>
      <c r="B224" s="613" t="s">
        <v>414</v>
      </c>
      <c r="C224" s="575">
        <v>24.4</v>
      </c>
      <c r="D224" s="698">
        <v>24.7</v>
      </c>
      <c r="E224" s="332" t="s">
        <v>434</v>
      </c>
      <c r="G224"/>
      <c r="H224"/>
      <c r="I224"/>
    </row>
    <row r="225" spans="1:10" s="26" customFormat="1" ht="18" customHeight="1">
      <c r="A225" s="40"/>
      <c r="B225" s="613" t="s">
        <v>378</v>
      </c>
      <c r="C225" s="575">
        <v>18.5</v>
      </c>
      <c r="D225" s="611">
        <v>17.8</v>
      </c>
      <c r="E225" s="332" t="s">
        <v>434</v>
      </c>
      <c r="G225"/>
      <c r="H225"/>
      <c r="I225"/>
    </row>
    <row r="226" spans="1:10" s="26" customFormat="1" ht="18" customHeight="1">
      <c r="A226" s="40"/>
      <c r="B226" s="614" t="s">
        <v>467</v>
      </c>
      <c r="C226" s="575">
        <v>5.0999999999999996</v>
      </c>
      <c r="D226" s="611">
        <v>6.6</v>
      </c>
      <c r="E226" s="332" t="s">
        <v>434</v>
      </c>
      <c r="G226"/>
      <c r="H226"/>
      <c r="I226"/>
    </row>
    <row r="227" spans="1:10" s="26" customFormat="1" ht="18" customHeight="1">
      <c r="A227" s="40"/>
      <c r="B227" s="561" t="s">
        <v>415</v>
      </c>
      <c r="C227" s="575"/>
      <c r="D227" s="611"/>
      <c r="E227" s="332"/>
      <c r="F227"/>
      <c r="G227"/>
      <c r="H227"/>
      <c r="I227"/>
    </row>
    <row r="228" spans="1:10" s="26" customFormat="1" ht="18" customHeight="1">
      <c r="A228" s="40"/>
      <c r="B228" s="613" t="s">
        <v>388</v>
      </c>
      <c r="C228" s="575">
        <v>22.7</v>
      </c>
      <c r="D228" s="611">
        <v>21.7</v>
      </c>
      <c r="E228" s="332" t="s">
        <v>434</v>
      </c>
      <c r="F228"/>
      <c r="G228"/>
      <c r="H228"/>
      <c r="I228"/>
    </row>
    <row r="229" spans="1:10" s="26" customFormat="1" ht="18" customHeight="1">
      <c r="A229" s="40"/>
      <c r="B229" s="613" t="s">
        <v>389</v>
      </c>
      <c r="C229" s="575">
        <v>20.8</v>
      </c>
      <c r="D229" s="611">
        <v>20.7</v>
      </c>
      <c r="E229" s="332" t="s">
        <v>434</v>
      </c>
      <c r="F229"/>
      <c r="G229"/>
      <c r="H229"/>
      <c r="I229"/>
    </row>
    <row r="230" spans="1:10" s="26" customFormat="1" ht="18" customHeight="1">
      <c r="A230" s="40"/>
      <c r="B230" s="613" t="s">
        <v>390</v>
      </c>
      <c r="C230" s="575">
        <v>21.1</v>
      </c>
      <c r="D230" s="611">
        <v>22.3</v>
      </c>
      <c r="E230" s="332" t="s">
        <v>434</v>
      </c>
      <c r="F230"/>
      <c r="G230"/>
      <c r="H230"/>
      <c r="I230"/>
    </row>
    <row r="231" spans="1:10" s="26" customFormat="1" ht="18" customHeight="1">
      <c r="A231" s="40"/>
      <c r="B231" s="614" t="s">
        <v>467</v>
      </c>
      <c r="C231" s="1321">
        <v>0</v>
      </c>
      <c r="D231" s="611">
        <v>9.1</v>
      </c>
      <c r="E231" s="332" t="s">
        <v>434</v>
      </c>
      <c r="F231"/>
      <c r="G231"/>
      <c r="H231"/>
      <c r="I231"/>
    </row>
    <row r="232" spans="1:10" s="26" customFormat="1" ht="18" customHeight="1">
      <c r="A232" s="40"/>
      <c r="B232" s="323" t="s">
        <v>416</v>
      </c>
      <c r="C232" s="575"/>
      <c r="D232" s="612"/>
      <c r="E232" s="332"/>
      <c r="F232"/>
      <c r="G232"/>
      <c r="H232"/>
      <c r="I232"/>
    </row>
    <row r="233" spans="1:10" s="26" customFormat="1" ht="18" customHeight="1">
      <c r="A233" s="40"/>
      <c r="B233" s="304" t="s">
        <v>246</v>
      </c>
      <c r="C233" s="575">
        <v>22.7</v>
      </c>
      <c r="D233" s="698">
        <v>22</v>
      </c>
      <c r="E233" s="332">
        <v>25.3</v>
      </c>
      <c r="F233"/>
      <c r="G233"/>
      <c r="H233"/>
      <c r="I233"/>
    </row>
    <row r="234" spans="1:10" s="26" customFormat="1" ht="18" customHeight="1">
      <c r="A234" s="40"/>
      <c r="B234" s="303" t="s">
        <v>322</v>
      </c>
      <c r="C234" s="575">
        <v>10.4</v>
      </c>
      <c r="D234" s="611">
        <v>14.9</v>
      </c>
      <c r="E234" s="332">
        <v>17.3</v>
      </c>
      <c r="F234"/>
      <c r="G234"/>
      <c r="H234"/>
      <c r="I234"/>
    </row>
    <row r="235" spans="1:10" s="26" customFormat="1" ht="18" customHeight="1">
      <c r="A235" s="40"/>
      <c r="B235" s="324" t="s">
        <v>468</v>
      </c>
      <c r="C235" s="575">
        <v>21.3</v>
      </c>
      <c r="D235" s="699">
        <v>21.2</v>
      </c>
      <c r="E235" s="331">
        <v>24.1</v>
      </c>
      <c r="F235"/>
      <c r="G235"/>
      <c r="H235"/>
      <c r="I235"/>
    </row>
    <row r="236" spans="1:10" s="26" customFormat="1" ht="18" customHeight="1">
      <c r="A236" s="40"/>
      <c r="B236" s="177" t="s">
        <v>1637</v>
      </c>
      <c r="C236" s="177"/>
      <c r="D236" s="533"/>
      <c r="E236" s="529"/>
      <c r="F236" s="532"/>
      <c r="G236"/>
      <c r="H236"/>
      <c r="I236"/>
      <c r="J236"/>
    </row>
    <row r="237" spans="1:10" s="26" customFormat="1" ht="16.2" customHeight="1">
      <c r="A237" s="40"/>
      <c r="B237" s="553"/>
      <c r="C237" s="532"/>
      <c r="D237" s="533"/>
      <c r="E237" s="529"/>
      <c r="F237" s="532"/>
      <c r="G237"/>
      <c r="H237"/>
      <c r="I237"/>
      <c r="J237"/>
    </row>
    <row r="238" spans="1:10" s="26" customFormat="1" ht="18" customHeight="1">
      <c r="A238" s="40"/>
      <c r="B238" s="531"/>
      <c r="C238" s="529"/>
      <c r="D238" s="529"/>
      <c r="E238" s="529"/>
      <c r="F238" s="529"/>
      <c r="G238"/>
      <c r="H238"/>
      <c r="I238"/>
      <c r="J238"/>
    </row>
    <row r="239" spans="1:10" s="26" customFormat="1" ht="18" customHeight="1">
      <c r="A239" s="40"/>
      <c r="B239" s="129" t="s">
        <v>469</v>
      </c>
      <c r="C239" s="530">
        <v>2025</v>
      </c>
      <c r="D239" s="530">
        <v>2024</v>
      </c>
      <c r="E239" s="530">
        <v>2023</v>
      </c>
      <c r="F239"/>
      <c r="G239"/>
      <c r="H239"/>
      <c r="I239"/>
      <c r="J239"/>
    </row>
    <row r="240" spans="1:10" s="26" customFormat="1" ht="18" customHeight="1">
      <c r="A240" s="40"/>
      <c r="B240" s="303" t="s">
        <v>470</v>
      </c>
      <c r="C240" s="1341">
        <v>470.29</v>
      </c>
      <c r="D240" s="700">
        <v>272.52</v>
      </c>
      <c r="E240" s="700" t="s">
        <v>434</v>
      </c>
      <c r="F240"/>
      <c r="G240"/>
      <c r="H240"/>
      <c r="I240"/>
      <c r="J240"/>
    </row>
    <row r="241" spans="1:12" s="26" customFormat="1" ht="18" customHeight="1">
      <c r="A241" s="40"/>
      <c r="B241" s="303" t="s">
        <v>471</v>
      </c>
      <c r="C241" s="1341">
        <v>323.56</v>
      </c>
      <c r="D241" s="700">
        <v>284.42</v>
      </c>
      <c r="E241" s="700" t="s">
        <v>434</v>
      </c>
      <c r="F241"/>
      <c r="G241"/>
      <c r="H241"/>
      <c r="I241"/>
      <c r="J241"/>
    </row>
    <row r="242" spans="1:12" s="26" customFormat="1" ht="18.45" customHeight="1">
      <c r="A242" s="40"/>
      <c r="B242" s="324" t="s">
        <v>472</v>
      </c>
      <c r="C242" s="1341">
        <v>453.5</v>
      </c>
      <c r="D242" s="700">
        <v>273.94</v>
      </c>
      <c r="E242" s="700" t="s">
        <v>434</v>
      </c>
      <c r="F242"/>
      <c r="G242"/>
      <c r="H242"/>
      <c r="I242"/>
      <c r="J242"/>
    </row>
    <row r="243" spans="1:12" s="26" customFormat="1" ht="18" customHeight="1">
      <c r="A243" s="40"/>
      <c r="B243" s="177" t="s">
        <v>1639</v>
      </c>
      <c r="C243" s="177"/>
      <c r="D243" s="68"/>
      <c r="E243" s="68"/>
      <c r="F243"/>
      <c r="G243"/>
      <c r="H243"/>
      <c r="I243"/>
      <c r="J243"/>
    </row>
    <row r="244" spans="1:12" s="68" customFormat="1" ht="15" customHeight="1">
      <c r="A244" s="40"/>
      <c r="B244" s="552"/>
      <c r="F244"/>
      <c r="G244"/>
      <c r="H244"/>
      <c r="I244"/>
      <c r="J244"/>
      <c r="K244"/>
    </row>
    <row r="246" spans="1:12" s="26" customFormat="1" ht="18" customHeight="1">
      <c r="A246" s="40"/>
      <c r="B246" s="59" t="s">
        <v>1286</v>
      </c>
      <c r="C246" s="59">
        <v>2025</v>
      </c>
      <c r="D246" s="48">
        <v>2024</v>
      </c>
      <c r="E246" s="48">
        <v>2023</v>
      </c>
      <c r="F246"/>
      <c r="G246"/>
      <c r="H246"/>
      <c r="I246"/>
      <c r="J246"/>
      <c r="K246"/>
      <c r="L246"/>
    </row>
    <row r="247" spans="1:12" s="67" customFormat="1" ht="15" customHeight="1">
      <c r="A247" s="40"/>
      <c r="B247" s="322" t="s">
        <v>473</v>
      </c>
      <c r="C247" s="575">
        <v>99.3</v>
      </c>
      <c r="D247" s="684">
        <v>99.2</v>
      </c>
      <c r="E247" s="1167">
        <v>99</v>
      </c>
      <c r="F247"/>
      <c r="G247"/>
      <c r="H247"/>
      <c r="I247"/>
      <c r="J247"/>
      <c r="K247"/>
      <c r="L247"/>
    </row>
    <row r="248" spans="1:12" s="67" customFormat="1" ht="15" customHeight="1">
      <c r="A248" s="40"/>
      <c r="B248" s="337" t="s">
        <v>474</v>
      </c>
      <c r="C248" s="115">
        <v>99.7</v>
      </c>
      <c r="D248" s="557">
        <v>99.5</v>
      </c>
      <c r="E248" s="110">
        <v>99.5</v>
      </c>
      <c r="F248"/>
      <c r="G248"/>
      <c r="H248"/>
      <c r="I248"/>
      <c r="J248"/>
      <c r="K248"/>
      <c r="L248"/>
    </row>
    <row r="249" spans="1:12" s="67" customFormat="1" ht="15" customHeight="1">
      <c r="A249" s="40"/>
      <c r="B249" s="322" t="s">
        <v>475</v>
      </c>
      <c r="C249" s="575">
        <v>99.8</v>
      </c>
      <c r="D249" s="668">
        <v>100</v>
      </c>
      <c r="E249" s="322">
        <v>99.9</v>
      </c>
      <c r="F249"/>
      <c r="G249"/>
      <c r="H249"/>
      <c r="I249"/>
      <c r="J249"/>
      <c r="K249"/>
      <c r="L249"/>
    </row>
    <row r="250" spans="1:12" s="67" customFormat="1" ht="15" customHeight="1">
      <c r="A250" s="40"/>
      <c r="B250" s="110" t="s">
        <v>476</v>
      </c>
      <c r="C250" s="115">
        <v>99.9</v>
      </c>
      <c r="D250" s="557">
        <v>99.8</v>
      </c>
      <c r="E250" s="110">
        <v>99.9</v>
      </c>
      <c r="F250"/>
      <c r="G250"/>
      <c r="H250"/>
      <c r="I250"/>
      <c r="J250"/>
      <c r="K250"/>
      <c r="L250"/>
    </row>
    <row r="251" spans="1:12" s="67" customFormat="1" ht="15" customHeight="1">
      <c r="A251" s="40"/>
      <c r="B251" s="322" t="s">
        <v>477</v>
      </c>
      <c r="C251" s="320">
        <v>100</v>
      </c>
      <c r="D251" s="679">
        <v>99.9</v>
      </c>
      <c r="E251" s="322">
        <v>100</v>
      </c>
      <c r="F251"/>
      <c r="G251"/>
      <c r="H251"/>
      <c r="I251"/>
      <c r="J251"/>
      <c r="K251"/>
      <c r="L251"/>
    </row>
    <row r="252" spans="1:12" s="67" customFormat="1" ht="15" customHeight="1">
      <c r="A252" s="40"/>
      <c r="B252" s="110" t="s">
        <v>478</v>
      </c>
      <c r="C252" s="115">
        <v>99.8</v>
      </c>
      <c r="D252" s="557">
        <v>99.8</v>
      </c>
      <c r="E252" s="110">
        <v>99.7</v>
      </c>
      <c r="F252"/>
      <c r="G252"/>
      <c r="H252"/>
      <c r="I252"/>
      <c r="J252"/>
      <c r="K252"/>
      <c r="L252"/>
    </row>
    <row r="253" spans="1:12" s="67" customFormat="1" ht="15" customHeight="1">
      <c r="A253" s="40"/>
      <c r="B253" s="322" t="s">
        <v>1713</v>
      </c>
      <c r="C253" s="320">
        <v>99.7</v>
      </c>
      <c r="D253" s="679">
        <v>99.4</v>
      </c>
      <c r="E253" s="322">
        <v>98.2</v>
      </c>
      <c r="F253"/>
      <c r="G253"/>
      <c r="H253"/>
      <c r="I253"/>
      <c r="J253"/>
      <c r="K253"/>
      <c r="L253"/>
    </row>
    <row r="254" spans="1:12" s="68" customFormat="1" ht="20.25" customHeight="1">
      <c r="A254" s="40"/>
      <c r="B254" s="1208" t="s">
        <v>1858</v>
      </c>
      <c r="C254" s="177"/>
      <c r="D254" s="177"/>
      <c r="E254" s="177"/>
      <c r="F254"/>
      <c r="G254"/>
      <c r="H254"/>
      <c r="I254"/>
      <c r="J254"/>
      <c r="K254"/>
      <c r="L254"/>
    </row>
    <row r="255" spans="1:12" s="68" customFormat="1" ht="14.25" customHeight="1">
      <c r="A255" s="40"/>
      <c r="B255" s="177" t="s">
        <v>1641</v>
      </c>
      <c r="C255" s="177"/>
      <c r="D255" s="177"/>
      <c r="E255" s="177"/>
      <c r="G255"/>
      <c r="H255"/>
      <c r="I255"/>
    </row>
    <row r="256" spans="1:12" ht="15" customHeight="1">
      <c r="B256" s="177" t="s">
        <v>1642</v>
      </c>
      <c r="C256" s="177"/>
      <c r="D256" s="177"/>
      <c r="E256" s="177"/>
    </row>
    <row r="257" spans="1:16" ht="15.75" customHeight="1">
      <c r="B257" s="177" t="s">
        <v>1643</v>
      </c>
      <c r="C257" s="177"/>
      <c r="D257" s="177"/>
      <c r="E257" s="177"/>
    </row>
    <row r="258" spans="1:16" ht="16.5" customHeight="1">
      <c r="B258" s="177" t="s">
        <v>1644</v>
      </c>
      <c r="C258" s="177"/>
      <c r="D258" s="177"/>
      <c r="E258" s="177"/>
    </row>
    <row r="259" spans="1:16" ht="14.25" customHeight="1">
      <c r="B259" s="177" t="s">
        <v>1645</v>
      </c>
      <c r="C259" s="177"/>
      <c r="D259" s="177"/>
      <c r="E259" s="177"/>
    </row>
    <row r="260" spans="1:16" ht="16.5" customHeight="1">
      <c r="B260" s="1501" t="s">
        <v>1807</v>
      </c>
      <c r="C260" s="1501"/>
      <c r="D260" s="1501"/>
      <c r="E260" s="1501"/>
    </row>
    <row r="261" spans="1:16" ht="15" customHeight="1"/>
    <row r="263" spans="1:16">
      <c r="B263" s="1502" t="s">
        <v>479</v>
      </c>
      <c r="C263" s="656"/>
      <c r="D263" s="656"/>
      <c r="E263" s="656"/>
      <c r="F263" s="701">
        <v>2025</v>
      </c>
      <c r="G263" s="1503">
        <v>2024</v>
      </c>
      <c r="H263" s="1503"/>
      <c r="I263" s="1503">
        <v>2023</v>
      </c>
      <c r="J263" s="1503"/>
    </row>
    <row r="264" spans="1:16" ht="17.25" customHeight="1">
      <c r="B264" s="1502"/>
      <c r="C264" s="656"/>
      <c r="D264" s="656"/>
      <c r="E264" s="144" t="s">
        <v>377</v>
      </c>
      <c r="F264" s="144" t="s">
        <v>378</v>
      </c>
      <c r="G264" s="144" t="s">
        <v>377</v>
      </c>
      <c r="H264" s="144" t="s">
        <v>378</v>
      </c>
      <c r="I264" s="144" t="s">
        <v>377</v>
      </c>
      <c r="J264" s="144" t="s">
        <v>378</v>
      </c>
    </row>
    <row r="265" spans="1:16" ht="15.6">
      <c r="B265" s="303" t="s">
        <v>480</v>
      </c>
      <c r="C265" s="303"/>
      <c r="D265" s="303"/>
      <c r="E265" s="307">
        <v>98</v>
      </c>
      <c r="F265" s="307">
        <v>99</v>
      </c>
      <c r="G265" s="307">
        <v>97</v>
      </c>
      <c r="H265" s="307">
        <v>98</v>
      </c>
      <c r="I265" s="308">
        <v>95</v>
      </c>
      <c r="J265" s="308">
        <v>96</v>
      </c>
    </row>
    <row r="266" spans="1:16" ht="14.25" customHeight="1">
      <c r="B266" s="1501" t="s">
        <v>1646</v>
      </c>
      <c r="C266" s="1501"/>
      <c r="D266" s="1501"/>
      <c r="E266" s="1501"/>
    </row>
    <row r="267" spans="1:16">
      <c r="B267" s="597"/>
      <c r="C267" s="597"/>
      <c r="D267" s="597"/>
      <c r="E267" s="597"/>
    </row>
    <row r="268" spans="1:16" ht="14.25" customHeight="1"/>
    <row r="269" spans="1:16" s="113" customFormat="1" ht="16.5" customHeight="1">
      <c r="A269" s="40"/>
      <c r="B269" s="43" t="s">
        <v>481</v>
      </c>
      <c r="C269" s="130"/>
      <c r="D269" s="130"/>
      <c r="E269" s="130"/>
      <c r="F269" s="131"/>
      <c r="G269" s="131"/>
      <c r="H269" s="131"/>
      <c r="I269" s="131"/>
      <c r="J269" s="131"/>
      <c r="K269" s="131"/>
      <c r="L269" s="131"/>
      <c r="M269"/>
      <c r="N269"/>
      <c r="O269"/>
      <c r="P269"/>
    </row>
    <row r="270" spans="1:16">
      <c r="B270" s="132"/>
      <c r="C270" s="132"/>
      <c r="D270" s="132"/>
      <c r="E270" s="132"/>
      <c r="F270" s="132"/>
      <c r="G270" s="133"/>
      <c r="H270" s="133"/>
      <c r="I270" s="133"/>
    </row>
    <row r="271" spans="1:16" s="26" customFormat="1" ht="18" customHeight="1">
      <c r="A271" s="40"/>
      <c r="B271" s="104"/>
      <c r="C271" s="47">
        <v>2025</v>
      </c>
      <c r="D271" s="47">
        <v>2024</v>
      </c>
      <c r="E271" s="47">
        <v>2023</v>
      </c>
      <c r="G271" s="133"/>
      <c r="H271" s="133"/>
      <c r="J271"/>
      <c r="K271"/>
      <c r="L271"/>
      <c r="M271"/>
      <c r="N271"/>
      <c r="O271"/>
      <c r="P271"/>
    </row>
    <row r="272" spans="1:16" s="26" customFormat="1" ht="18" customHeight="1">
      <c r="A272" s="40"/>
      <c r="B272" s="135" t="s">
        <v>482</v>
      </c>
      <c r="C272" s="134" t="s">
        <v>379</v>
      </c>
      <c r="D272" s="134" t="s">
        <v>379</v>
      </c>
      <c r="E272" s="134" t="s">
        <v>379</v>
      </c>
      <c r="F272"/>
      <c r="G272" s="133"/>
      <c r="H272" s="133"/>
      <c r="I272"/>
      <c r="J272"/>
      <c r="K272"/>
      <c r="L272"/>
      <c r="M272"/>
      <c r="N272"/>
      <c r="O272"/>
      <c r="P272"/>
    </row>
    <row r="273" spans="1:16" s="67" customFormat="1" ht="15" customHeight="1">
      <c r="A273" s="40"/>
      <c r="B273" s="1162" t="s">
        <v>1746</v>
      </c>
      <c r="C273" s="1163">
        <v>227</v>
      </c>
      <c r="D273" s="1164">
        <v>205</v>
      </c>
      <c r="E273" s="1164">
        <v>169</v>
      </c>
      <c r="F273"/>
      <c r="G273" s="133"/>
      <c r="H273" s="133"/>
      <c r="I273"/>
      <c r="J273"/>
      <c r="K273"/>
      <c r="L273"/>
      <c r="M273"/>
      <c r="N273"/>
      <c r="O273"/>
      <c r="P273"/>
    </row>
    <row r="274" spans="1:16" s="67" customFormat="1" ht="15" customHeight="1">
      <c r="A274" s="40"/>
      <c r="B274" s="322" t="s">
        <v>1747</v>
      </c>
      <c r="C274" s="347">
        <v>117</v>
      </c>
      <c r="D274" s="525">
        <v>81</v>
      </c>
      <c r="E274" s="525">
        <v>94</v>
      </c>
      <c r="F274"/>
      <c r="G274" s="133"/>
      <c r="H274" s="133"/>
      <c r="I274"/>
      <c r="J274"/>
      <c r="K274"/>
      <c r="L274"/>
      <c r="M274"/>
      <c r="N274"/>
      <c r="O274"/>
      <c r="P274"/>
    </row>
    <row r="275" spans="1:16" s="67" customFormat="1" ht="15" customHeight="1">
      <c r="A275" s="40"/>
      <c r="B275" s="1504" t="s">
        <v>1647</v>
      </c>
      <c r="C275" s="1504"/>
      <c r="D275" s="1504"/>
      <c r="E275" s="1504"/>
      <c r="F275" s="1504"/>
      <c r="G275" s="1504"/>
      <c r="H275"/>
      <c r="I275"/>
      <c r="J275"/>
      <c r="K275"/>
      <c r="L275"/>
      <c r="M275"/>
      <c r="N275"/>
      <c r="O275"/>
      <c r="P275"/>
    </row>
    <row r="276" spans="1:16" s="68" customFormat="1" ht="36" customHeight="1">
      <c r="A276" s="40"/>
      <c r="B276" s="1505" t="s">
        <v>1748</v>
      </c>
      <c r="C276" s="1505"/>
      <c r="D276" s="1505"/>
      <c r="E276" s="1505"/>
      <c r="F276" s="1017"/>
      <c r="G276" s="1017"/>
      <c r="H276"/>
      <c r="I276"/>
      <c r="J276"/>
      <c r="K276"/>
      <c r="L276"/>
      <c r="M276"/>
      <c r="N276"/>
      <c r="O276"/>
      <c r="P276"/>
    </row>
    <row r="277" spans="1:16" s="68" customFormat="1" ht="35.25" customHeight="1">
      <c r="A277" s="40"/>
      <c r="B277" s="1504" t="s">
        <v>1749</v>
      </c>
      <c r="C277" s="1504"/>
      <c r="D277" s="1504"/>
      <c r="E277" s="1504"/>
      <c r="F277" s="1017"/>
      <c r="G277" s="1017"/>
      <c r="H277" s="1501"/>
      <c r="I277" s="1501"/>
    </row>
    <row r="278" spans="1:16" ht="18" customHeight="1">
      <c r="B278" s="138"/>
      <c r="C278" s="138"/>
      <c r="D278" s="138"/>
      <c r="E278" s="138"/>
      <c r="F278" s="138"/>
      <c r="G278" s="138"/>
      <c r="H278" s="138"/>
      <c r="I278" s="138"/>
    </row>
    <row r="279" spans="1:16" ht="18" customHeight="1">
      <c r="B279" s="138"/>
      <c r="C279" s="138"/>
      <c r="D279" s="138"/>
      <c r="E279" s="138"/>
      <c r="G279" s="138"/>
      <c r="H279" s="138"/>
      <c r="I279" s="138"/>
    </row>
    <row r="280" spans="1:16" s="26" customFormat="1" ht="18" customHeight="1">
      <c r="A280" s="40"/>
      <c r="B280" s="47" t="s">
        <v>484</v>
      </c>
      <c r="C280" s="47">
        <v>2025</v>
      </c>
      <c r="D280" s="47">
        <v>2024</v>
      </c>
      <c r="E280" s="47">
        <v>2023</v>
      </c>
      <c r="F280"/>
      <c r="G280" s="138"/>
      <c r="H280" s="138"/>
      <c r="I280" s="138"/>
      <c r="J280"/>
      <c r="K280"/>
    </row>
    <row r="281" spans="1:16" s="67" customFormat="1" ht="15" customHeight="1">
      <c r="A281" s="40"/>
      <c r="B281" s="322" t="s">
        <v>1452</v>
      </c>
      <c r="C281" s="351">
        <v>1060</v>
      </c>
      <c r="D281" s="352">
        <v>1278</v>
      </c>
      <c r="E281" s="352">
        <v>1524</v>
      </c>
      <c r="F281"/>
      <c r="G281" s="138"/>
      <c r="H281" s="138"/>
      <c r="I281" s="138"/>
      <c r="J281"/>
      <c r="K281"/>
    </row>
    <row r="282" spans="1:16" s="67" customFormat="1" ht="15" customHeight="1">
      <c r="A282" s="40"/>
      <c r="B282" s="354" t="s">
        <v>485</v>
      </c>
      <c r="C282" s="535">
        <v>988</v>
      </c>
      <c r="D282" s="595">
        <v>999</v>
      </c>
      <c r="E282" s="595">
        <v>1097</v>
      </c>
      <c r="F282"/>
      <c r="G282" s="138"/>
      <c r="H282" s="138"/>
      <c r="I282" s="138"/>
      <c r="J282"/>
      <c r="K282"/>
    </row>
    <row r="283" spans="1:16" s="67" customFormat="1" ht="15" customHeight="1">
      <c r="A283" s="40"/>
      <c r="B283" s="353" t="s">
        <v>486</v>
      </c>
      <c r="C283" s="536">
        <v>134</v>
      </c>
      <c r="D283" s="595">
        <v>84</v>
      </c>
      <c r="E283" s="595">
        <v>67</v>
      </c>
      <c r="F283"/>
      <c r="G283" s="138"/>
      <c r="H283" s="138"/>
      <c r="I283" s="138"/>
      <c r="J283"/>
      <c r="K283"/>
    </row>
    <row r="284" spans="1:16" s="67" customFormat="1" ht="15" customHeight="1">
      <c r="A284" s="40"/>
      <c r="B284" s="353" t="s">
        <v>487</v>
      </c>
      <c r="C284" s="536">
        <v>106</v>
      </c>
      <c r="D284" s="595">
        <v>76</v>
      </c>
      <c r="E284" s="595">
        <v>59</v>
      </c>
      <c r="F284"/>
      <c r="G284" s="138"/>
      <c r="H284" s="138"/>
      <c r="I284" s="138"/>
      <c r="J284"/>
      <c r="K284"/>
    </row>
    <row r="285" spans="1:16" s="67" customFormat="1" ht="15" customHeight="1">
      <c r="A285" s="40"/>
      <c r="B285" s="1505" t="s">
        <v>1648</v>
      </c>
      <c r="C285" s="1505"/>
      <c r="D285" s="1505"/>
      <c r="E285" s="1505"/>
      <c r="G285"/>
      <c r="H285"/>
      <c r="I285"/>
      <c r="J285"/>
      <c r="K285"/>
    </row>
    <row r="286" spans="1:16" s="67" customFormat="1" ht="15" customHeight="1">
      <c r="A286" s="40"/>
      <c r="B286" s="1505" t="s">
        <v>1649</v>
      </c>
      <c r="C286" s="1505"/>
      <c r="D286" s="1505"/>
      <c r="E286" s="1505"/>
      <c r="G286"/>
      <c r="H286"/>
      <c r="I286"/>
      <c r="J286"/>
      <c r="K286"/>
    </row>
    <row r="287" spans="1:16" s="67" customFormat="1" ht="15" customHeight="1">
      <c r="A287" s="40"/>
      <c r="B287" s="1505" t="s">
        <v>1650</v>
      </c>
      <c r="C287" s="1505"/>
      <c r="D287" s="1505"/>
      <c r="E287" s="1505"/>
      <c r="F287"/>
      <c r="G287"/>
      <c r="H287"/>
      <c r="I287"/>
      <c r="J287"/>
      <c r="K287"/>
    </row>
    <row r="288" spans="1:16" s="67" customFormat="1" ht="15" customHeight="1">
      <c r="A288" s="40"/>
      <c r="B288" s="1505" t="s">
        <v>1651</v>
      </c>
      <c r="C288" s="1505"/>
      <c r="D288" s="1505"/>
      <c r="E288" s="1505"/>
      <c r="F288"/>
      <c r="G288"/>
      <c r="H288"/>
      <c r="I288"/>
      <c r="J288"/>
      <c r="K288"/>
    </row>
    <row r="289" spans="1:16" ht="13.5" customHeight="1">
      <c r="B289" s="1501"/>
      <c r="C289" s="1501"/>
      <c r="D289" s="1501"/>
      <c r="E289" s="1501"/>
    </row>
    <row r="291" spans="1:16" s="113" customFormat="1" ht="16.5" customHeight="1">
      <c r="A291" s="40"/>
      <c r="B291" s="43" t="s">
        <v>488</v>
      </c>
      <c r="C291" s="121"/>
      <c r="D291" s="121"/>
      <c r="E291" s="121"/>
      <c r="F291" s="124"/>
      <c r="G291" s="124"/>
      <c r="H291" s="124"/>
      <c r="I291" s="124"/>
      <c r="J291" s="124"/>
      <c r="K291" s="124"/>
    </row>
    <row r="292" spans="1:16" ht="15">
      <c r="B292" s="122"/>
      <c r="C292" s="122"/>
      <c r="D292" s="122"/>
      <c r="E292" s="122"/>
      <c r="F292" s="105"/>
      <c r="G292" s="105"/>
      <c r="H292" s="105"/>
      <c r="I292" s="105"/>
      <c r="J292" s="105"/>
      <c r="K292" s="105"/>
      <c r="M292" s="113"/>
      <c r="N292" s="113"/>
      <c r="O292" s="113"/>
      <c r="P292" s="113"/>
    </row>
    <row r="293" spans="1:16" s="26" customFormat="1" ht="18" customHeight="1">
      <c r="A293" s="40"/>
      <c r="B293" s="104"/>
      <c r="C293" s="104"/>
      <c r="D293" s="104"/>
      <c r="E293" s="104"/>
      <c r="F293" s="104"/>
      <c r="G293" s="104"/>
      <c r="H293" s="104"/>
      <c r="I293" s="119">
        <v>2025</v>
      </c>
      <c r="J293" s="119">
        <v>2024</v>
      </c>
      <c r="K293" s="119">
        <v>2023</v>
      </c>
      <c r="M293" s="113"/>
      <c r="N293" s="113"/>
      <c r="O293" s="113"/>
      <c r="P293" s="113"/>
    </row>
    <row r="294" spans="1:16" s="67" customFormat="1" ht="15" customHeight="1">
      <c r="A294" s="40"/>
      <c r="B294" s="326" t="s">
        <v>489</v>
      </c>
      <c r="C294" s="326"/>
      <c r="D294" s="326"/>
      <c r="E294" s="326"/>
      <c r="F294" s="322"/>
      <c r="G294" s="322"/>
      <c r="H294" s="322"/>
      <c r="I294" s="322"/>
      <c r="J294" s="322"/>
      <c r="K294" s="322"/>
      <c r="M294" s="113"/>
      <c r="N294" s="113"/>
      <c r="O294" s="113"/>
      <c r="P294" s="113"/>
    </row>
    <row r="295" spans="1:16" s="67" customFormat="1" ht="15" customHeight="1">
      <c r="A295" s="40"/>
      <c r="B295" s="355" t="s">
        <v>490</v>
      </c>
      <c r="C295" s="356"/>
      <c r="D295" s="356"/>
      <c r="E295" s="356"/>
      <c r="F295" s="356"/>
      <c r="G295" s="356"/>
      <c r="H295" s="356"/>
      <c r="I295" s="357" t="s">
        <v>1766</v>
      </c>
      <c r="J295" s="702" t="s">
        <v>491</v>
      </c>
      <c r="K295" s="358" t="s">
        <v>492</v>
      </c>
      <c r="M295" s="113"/>
      <c r="N295" s="113"/>
      <c r="O295" s="113"/>
      <c r="P295" s="113"/>
    </row>
    <row r="296" spans="1:16" s="67" customFormat="1" ht="15" customHeight="1">
      <c r="A296" s="40"/>
      <c r="B296" s="579" t="s">
        <v>493</v>
      </c>
      <c r="C296" s="356"/>
      <c r="D296" s="356"/>
      <c r="E296" s="356"/>
      <c r="F296" s="356"/>
      <c r="G296" s="356"/>
      <c r="H296" s="356"/>
      <c r="I296" s="576">
        <v>7.95</v>
      </c>
      <c r="J296" s="703">
        <v>8.0074970000000008</v>
      </c>
      <c r="K296" s="577">
        <v>7.7050369999999999</v>
      </c>
      <c r="M296" s="113"/>
      <c r="N296" s="113"/>
      <c r="O296" s="113"/>
      <c r="P296" s="113"/>
    </row>
    <row r="297" spans="1:16" s="67" customFormat="1" ht="15" customHeight="1">
      <c r="A297" s="40"/>
      <c r="B297" s="579" t="s">
        <v>494</v>
      </c>
      <c r="C297" s="356"/>
      <c r="D297" s="356"/>
      <c r="E297" s="356"/>
      <c r="F297" s="356"/>
      <c r="G297" s="356"/>
      <c r="H297" s="356"/>
      <c r="I297" s="576">
        <v>0.13</v>
      </c>
      <c r="J297" s="703">
        <v>0.126522</v>
      </c>
      <c r="K297" s="577">
        <v>0.119271</v>
      </c>
      <c r="M297" s="113"/>
      <c r="N297" s="113"/>
      <c r="O297" s="113"/>
      <c r="P297" s="113"/>
    </row>
    <row r="298" spans="1:16" s="67" customFormat="1" ht="14.25" customHeight="1">
      <c r="A298" s="40"/>
      <c r="B298" s="355" t="s">
        <v>495</v>
      </c>
      <c r="C298" s="355"/>
      <c r="D298" s="355"/>
      <c r="E298" s="355"/>
      <c r="F298" s="355"/>
      <c r="G298" s="355"/>
      <c r="H298" s="355"/>
      <c r="I298" s="357" t="s">
        <v>1767</v>
      </c>
      <c r="J298" s="702" t="s">
        <v>496</v>
      </c>
      <c r="K298" s="358" t="s">
        <v>497</v>
      </c>
      <c r="M298" s="113"/>
      <c r="N298" s="113"/>
      <c r="O298" s="113"/>
      <c r="P298" s="113"/>
    </row>
    <row r="299" spans="1:16" ht="14.25" customHeight="1">
      <c r="B299" s="1505" t="s">
        <v>1652</v>
      </c>
      <c r="C299" s="1505"/>
      <c r="D299" s="1505"/>
      <c r="E299" s="1505"/>
      <c r="F299" s="578"/>
      <c r="G299" s="578"/>
      <c r="H299" s="578"/>
      <c r="I299" s="578"/>
      <c r="J299" s="578"/>
      <c r="K299" s="578"/>
      <c r="L299" s="67"/>
      <c r="M299" s="113"/>
      <c r="N299" s="113"/>
      <c r="O299" s="113"/>
      <c r="P299" s="113"/>
    </row>
    <row r="300" spans="1:16" ht="14.25" customHeight="1">
      <c r="B300" s="177"/>
      <c r="C300" s="177"/>
      <c r="D300" s="177"/>
      <c r="E300" s="177"/>
      <c r="F300" s="236"/>
      <c r="G300" s="236"/>
      <c r="H300" s="236"/>
      <c r="I300" s="236"/>
      <c r="J300" s="236"/>
      <c r="K300" s="236"/>
      <c r="L300" s="67"/>
      <c r="M300" s="113"/>
      <c r="N300" s="113"/>
      <c r="O300" s="113"/>
      <c r="P300" s="113"/>
    </row>
    <row r="301" spans="1:16" ht="15">
      <c r="M301" s="113"/>
      <c r="N301" s="113"/>
      <c r="O301" s="113"/>
      <c r="P301" s="113"/>
    </row>
    <row r="302" spans="1:16" s="113" customFormat="1" ht="16.5" customHeight="1">
      <c r="A302" s="40"/>
      <c r="B302" s="43" t="s">
        <v>498</v>
      </c>
      <c r="C302" s="121"/>
      <c r="D302" s="121"/>
      <c r="E302" s="121"/>
      <c r="F302" s="124"/>
      <c r="G302" s="124"/>
      <c r="H302" s="124"/>
      <c r="I302" s="124"/>
      <c r="J302" s="124"/>
    </row>
    <row r="303" spans="1:16" ht="15">
      <c r="B303" s="105"/>
      <c r="C303" s="105"/>
      <c r="D303" s="105"/>
      <c r="E303" s="105"/>
      <c r="F303" s="105"/>
      <c r="G303" s="124"/>
      <c r="H303" s="124"/>
      <c r="I303" s="124"/>
      <c r="J303" s="105"/>
      <c r="M303" s="113"/>
      <c r="N303" s="113"/>
      <c r="O303" s="113"/>
      <c r="P303" s="113"/>
    </row>
    <row r="304" spans="1:16" s="26" customFormat="1" ht="18" customHeight="1">
      <c r="A304" s="40"/>
      <c r="B304" s="104"/>
      <c r="C304" s="119">
        <v>2025</v>
      </c>
      <c r="D304" s="119">
        <v>2024</v>
      </c>
      <c r="E304" s="119">
        <v>2023</v>
      </c>
      <c r="F304" s="337"/>
      <c r="G304" s="124"/>
      <c r="H304" s="124"/>
      <c r="I304" s="124"/>
      <c r="J304" s="105"/>
      <c r="N304"/>
    </row>
    <row r="305" spans="1:14" s="67" customFormat="1" ht="15" customHeight="1">
      <c r="A305" s="40"/>
      <c r="B305" s="580" t="s">
        <v>499</v>
      </c>
      <c r="C305" s="322"/>
      <c r="D305" s="322"/>
      <c r="E305" s="322"/>
      <c r="F305" s="337"/>
      <c r="G305" s="124"/>
      <c r="H305" s="124"/>
      <c r="I305" s="124"/>
      <c r="J305" s="105"/>
      <c r="N305"/>
    </row>
    <row r="306" spans="1:14" s="67" customFormat="1" ht="15" customHeight="1">
      <c r="A306" s="40"/>
      <c r="B306" s="615" t="s">
        <v>438</v>
      </c>
      <c r="C306" s="136">
        <v>89</v>
      </c>
      <c r="D306" s="615">
        <v>89</v>
      </c>
      <c r="E306" s="67">
        <v>90</v>
      </c>
      <c r="F306" s="337"/>
      <c r="G306" s="124"/>
      <c r="H306" s="124"/>
      <c r="I306" s="124"/>
      <c r="J306" s="105"/>
      <c r="N306"/>
    </row>
    <row r="307" spans="1:14" s="67" customFormat="1" ht="15" customHeight="1">
      <c r="A307" s="40"/>
      <c r="B307" s="616" t="s">
        <v>246</v>
      </c>
      <c r="C307" s="348">
        <v>100</v>
      </c>
      <c r="D307" s="616">
        <v>100</v>
      </c>
      <c r="E307" s="349">
        <v>100</v>
      </c>
      <c r="F307" s="337"/>
      <c r="G307" s="124"/>
      <c r="H307" s="124"/>
      <c r="I307" s="124"/>
      <c r="J307" s="105"/>
      <c r="N307"/>
    </row>
    <row r="308" spans="1:14" s="67" customFormat="1" ht="15" customHeight="1">
      <c r="A308" s="40"/>
      <c r="B308" s="615" t="s">
        <v>322</v>
      </c>
      <c r="C308" s="136">
        <v>29</v>
      </c>
      <c r="D308" s="615">
        <v>30</v>
      </c>
      <c r="E308" s="67">
        <v>30</v>
      </c>
      <c r="F308"/>
      <c r="G308" s="124"/>
      <c r="H308" s="124"/>
      <c r="I308" s="124"/>
      <c r="J308" s="337"/>
      <c r="N308"/>
    </row>
    <row r="309" spans="1:14" s="67" customFormat="1" ht="15" customHeight="1">
      <c r="A309" s="40"/>
      <c r="B309" s="616" t="s">
        <v>500</v>
      </c>
      <c r="C309" s="348">
        <v>100</v>
      </c>
      <c r="D309" s="616">
        <v>100</v>
      </c>
      <c r="E309" s="349">
        <v>100</v>
      </c>
      <c r="F309" s="337"/>
      <c r="G309" s="124"/>
      <c r="H309" s="124"/>
      <c r="I309" s="124"/>
      <c r="J309" s="337"/>
      <c r="N309"/>
    </row>
    <row r="310" spans="1:14" s="67" customFormat="1" ht="15" customHeight="1">
      <c r="A310" s="40"/>
      <c r="B310" s="616" t="s">
        <v>501</v>
      </c>
      <c r="C310" s="348">
        <v>100</v>
      </c>
      <c r="D310" s="616">
        <v>100</v>
      </c>
      <c r="E310" s="349">
        <v>100</v>
      </c>
      <c r="F310" s="337"/>
      <c r="G310" s="124"/>
      <c r="H310" s="124"/>
      <c r="I310" s="124"/>
      <c r="J310" s="337"/>
      <c r="N310"/>
    </row>
    <row r="311" spans="1:14" ht="15">
      <c r="C311" s="139"/>
      <c r="G311" s="124"/>
      <c r="H311" s="124"/>
      <c r="I311" s="124"/>
    </row>
    <row r="312" spans="1:14" ht="15">
      <c r="G312" s="124"/>
      <c r="H312" s="124"/>
      <c r="I312" s="124"/>
    </row>
  </sheetData>
  <sheetProtection algorithmName="SHA-512" hashValue="hqfgVShhV0ltm+UawSJ8B5tAtqG++brJlmU+LEAclamlyuh1PqxzLE9nxpTwA/ehTchQtInYT02AeWKsRfY/Hw==" saltValue="ndm/PL+W+rv/G8CMv173Ww==" spinCount="100000" sheet="1" objects="1" scenarios="1"/>
  <mergeCells count="47">
    <mergeCell ref="K15:M15"/>
    <mergeCell ref="B116:E116"/>
    <mergeCell ref="H15:J15"/>
    <mergeCell ref="B113:H113"/>
    <mergeCell ref="B59:B60"/>
    <mergeCell ref="B15:B16"/>
    <mergeCell ref="B71:B72"/>
    <mergeCell ref="B112:H112"/>
    <mergeCell ref="I71:K71"/>
    <mergeCell ref="E96:F96"/>
    <mergeCell ref="E97:E98"/>
    <mergeCell ref="B96:B98"/>
    <mergeCell ref="C15:D16"/>
    <mergeCell ref="G97:G98"/>
    <mergeCell ref="B114:H114"/>
    <mergeCell ref="E15:G15"/>
    <mergeCell ref="C71:E71"/>
    <mergeCell ref="C96:D96"/>
    <mergeCell ref="B117:B118"/>
    <mergeCell ref="F117:H117"/>
    <mergeCell ref="C97:C98"/>
    <mergeCell ref="C117:E117"/>
    <mergeCell ref="F71:H71"/>
    <mergeCell ref="G96:H96"/>
    <mergeCell ref="K168:N168"/>
    <mergeCell ref="G168:J168"/>
    <mergeCell ref="B147:E147"/>
    <mergeCell ref="I117:K117"/>
    <mergeCell ref="B166:E166"/>
    <mergeCell ref="B168:B169"/>
    <mergeCell ref="B289:E289"/>
    <mergeCell ref="B299:E299"/>
    <mergeCell ref="C168:F168"/>
    <mergeCell ref="B286:E286"/>
    <mergeCell ref="B287:E287"/>
    <mergeCell ref="B288:E288"/>
    <mergeCell ref="B285:E285"/>
    <mergeCell ref="B276:E276"/>
    <mergeCell ref="B260:E260"/>
    <mergeCell ref="B193:B194"/>
    <mergeCell ref="B277:E277"/>
    <mergeCell ref="H277:I277"/>
    <mergeCell ref="B263:B264"/>
    <mergeCell ref="I263:J263"/>
    <mergeCell ref="B275:G275"/>
    <mergeCell ref="B266:E266"/>
    <mergeCell ref="G263:H263"/>
  </mergeCells>
  <phoneticPr fontId="19" type="noConversion"/>
  <conditionalFormatting sqref="B15">
    <cfRule type="expression" dxfId="181" priority="16">
      <formula>#REF!=#REF!</formula>
    </cfRule>
  </conditionalFormatting>
  <conditionalFormatting sqref="B49:B50">
    <cfRule type="expression" dxfId="180" priority="15">
      <formula>#REF!=#REF!</formula>
    </cfRule>
  </conditionalFormatting>
  <conditionalFormatting sqref="B59:B60">
    <cfRule type="expression" dxfId="179" priority="13">
      <formula>#REF!=#REF!</formula>
    </cfRule>
  </conditionalFormatting>
  <conditionalFormatting sqref="B66:B67">
    <cfRule type="expression" dxfId="178" priority="14">
      <formula>#REF!=#REF!</formula>
    </cfRule>
  </conditionalFormatting>
  <conditionalFormatting sqref="B73">
    <cfRule type="expression" dxfId="177" priority="12">
      <formula>#REF!=#REF!</formula>
    </cfRule>
  </conditionalFormatting>
  <conditionalFormatting sqref="B75:B76">
    <cfRule type="expression" dxfId="176" priority="11">
      <formula>#REF!=#REF!</formula>
    </cfRule>
  </conditionalFormatting>
  <conditionalFormatting sqref="B193">
    <cfRule type="expression" dxfId="173" priority="4">
      <formula>#REF!=#REF!</formula>
    </cfRule>
  </conditionalFormatting>
  <conditionalFormatting sqref="B202:B203">
    <cfRule type="expression" dxfId="172" priority="5">
      <formula>#REF!=#REF!</formula>
    </cfRule>
  </conditionalFormatting>
  <conditionalFormatting sqref="B99:D99">
    <cfRule type="expression" dxfId="166" priority="8">
      <formula>#REF!=#REF!</formula>
    </cfRule>
  </conditionalFormatting>
  <conditionalFormatting sqref="B114:H115">
    <cfRule type="expression" dxfId="163" priority="9">
      <formula>#REF!=#REF!</formula>
    </cfRule>
  </conditionalFormatting>
  <conditionalFormatting sqref="C155:C159">
    <cfRule type="expression" dxfId="160" priority="6">
      <formula>#REF!=#REF!</formula>
    </cfRule>
  </conditionalFormatting>
  <conditionalFormatting sqref="C206">
    <cfRule type="expression" dxfId="159" priority="3">
      <formula>#REF!=#REF!</formula>
    </cfRule>
  </conditionalFormatting>
  <conditionalFormatting sqref="C119:E119">
    <cfRule type="expression" dxfId="158" priority="7">
      <formula>#REF!=#REF!</formula>
    </cfRule>
  </conditionalFormatting>
  <hyperlinks>
    <hyperlink ref="B207" location="'GLOSSARY'!B9" display="1. Refer to this link in the 'Glossary' for the definition of absenteeism." xr:uid="{A435E933-8078-49FB-8234-BF4D20D73473}"/>
    <hyperlink ref="B143" location="GLOSSARY!B64" display="1. Refer to the Glossary for the definition of Organisational Health Index (OHI)." xr:uid="{BDB1228D-E2C1-4361-A968-9CE16D75FFAB}"/>
    <hyperlink ref="B56" location="GLOSSARY!B46" display="1. Refer the Glossary for the definition of full-time equivalent." xr:uid="{6040D856-AC37-4247-AD8C-EFEFBDB1F22D}"/>
    <hyperlink ref="B113" location="GLOSSARY!B70" display="2. Refer to this link in the 'Glossary' for the definition of new starter retention" xr:uid="{761C6016-0B2F-4741-909F-3C17BDDB1738}"/>
    <hyperlink ref="B134" location="GLOSSARY!B32" display="2. Refer to the Glossary for the definition of involuntary employee attrition." xr:uid="{F659EAEC-913C-40C8-84D2-28BB8C4CA2A6}"/>
    <hyperlink ref="B135:B136" location="GLOSSARY!B70" display="2. Refer to this link in the 'Glossary' for the definition of new starter retention" xr:uid="{198BF9F8-9D44-4DDA-88D1-52D746FFECCC}"/>
    <hyperlink ref="B135" location="GLOSSARY!B34" display="3. Refer to the Glossary for the definition of voluntary employee attrition." xr:uid="{9E6D77DB-1C51-40A2-8AAC-A87FB43152A2}"/>
    <hyperlink ref="B136" location="GLOSSARY!B33" display="4. Refer to the Glossary for the definition of total employee attrition." xr:uid="{5CA3EB2F-07AE-4FFD-B91D-34E7B0985E2F}"/>
    <hyperlink ref="B161:B162" location="GLOSSARY!B38" display="2. Refer to this link in the 'Glossary' for the definition of employee involuntary attrition." xr:uid="{1F87F3E1-48EB-418F-BC4C-422A2E3BC9F9}"/>
    <hyperlink ref="B161" location="GLOSSARY!B47" display="2. Refer to the Glossary for the definition of Gender Diversity - Executive team." xr:uid="{C60317C1-8E81-4228-99D3-B9E0B7D94432}"/>
    <hyperlink ref="B162" location="GLOSSARY!B48" display="3. Refer to the Glossary for the definition of Gender Diversity - Senior leadership." xr:uid="{1B9BF455-E4B4-4617-99A3-5F95607010DF}"/>
    <hyperlink ref="B181" location="GLOSSARY!B69" display="1. Refer to the Glossary for the definition of percentage of basic salary - female to male." xr:uid="{9BC8BE74-6D96-47E0-8973-46DC5F498284}"/>
    <hyperlink ref="B285:E285" location="GLOSSARY!B10" display="1. Refer to the Glossary for the definition of alleged code of conduct breaches." xr:uid="{96B40F17-EDB3-4168-98FE-F1FF46BCC397}"/>
    <hyperlink ref="B286:E288" location="GLOSSARY!B23" display="2. Refer to this link in the 'Glossary' for the definition of code of conduct training - compliance rate." xr:uid="{E479A008-7CE9-4B29-8AF9-8C8CA9DC517D}"/>
    <hyperlink ref="B286:E286" location="GLOSSARY!B85" display="2. Refer to the Glossary for the definition of substantiated code of conduct breaches." xr:uid="{B4CF2972-623B-4B4B-952E-4E824470BA2F}"/>
    <hyperlink ref="B287:E287" location="GLOSSARY!B87" display="3. Refer to the Glossary for the definition of terminations due to code of conduct breaches." xr:uid="{7DD3C836-47C1-462B-A767-5A74FD25F710}"/>
    <hyperlink ref="B288:E288" location="GLOSSARY!B75" display="4. Refer to the Glossary for the definition of resignation due to code of conduct breaches." xr:uid="{0569E1B6-0264-445D-88F4-E418B3C88684}"/>
    <hyperlink ref="B275" location="GLOSSARY!B128" display="1. Refer to this link in the 'Glossary' for the definition of whistleblower reporting." xr:uid="{32703B58-5F7B-42B6-A5DC-3228B2DC5D29}"/>
    <hyperlink ref="B47" location="GLOSSARY!B50" display="1. Refer to the Glossary for the definition of headcount." xr:uid="{6D8A6D6B-697A-4188-9FB9-50782B1CBF63}"/>
    <hyperlink ref="B216" location="GLOSSARY!B54" display="1. Refer to the Glossary for the definition of Lost Time Injury Frequency Rate." xr:uid="{C54C1E22-762C-4663-95C3-560044F01FD2}"/>
    <hyperlink ref="B48" location="GLOSSARY!B36" display="2. Refer to the Glossary for the definition of employment types." xr:uid="{A5E7C34B-97BD-461B-8F17-EC2A43C8AC66}"/>
    <hyperlink ref="B113:H113" location="GLOSSARY!B58" display="2. Refer to the Glossary for the definition of new starters." xr:uid="{0F167F3D-08A8-4A57-BC45-652C9515DF46}"/>
    <hyperlink ref="B201" location="GLOSSARY!B68" display="1. Refer to the Glossary for the definitions related to parental leave." xr:uid="{3850F31F-62C6-4B94-B973-74314B2D7CC0}"/>
    <hyperlink ref="B217" location="GLOSSARY!B92" display="2. Refer to the Glossary for the definition of Total Recordable Injury Frequency Rate." xr:uid="{2970CAED-224C-4B40-87D3-3329C6F0FD09}"/>
    <hyperlink ref="B275:G275" location="GLOSSARY!B99" display="1. Refer to the Glossary for the definition of whistleblower reporting." xr:uid="{B3754962-C7F3-4B4E-9592-03F1ACBBFFAB}"/>
    <hyperlink ref="B255:B260" location="'GLOSSARY'!B19" display="2. Refer to this link in the 'Glossary' for the definition of code of conduct training - compliance rate." xr:uid="{562DC47D-B13A-44A7-AE45-E5BF5176414F}"/>
    <hyperlink ref="B254" location="GLOSSARY!B63" display="1. Refer to the Glossary for the definition of occupational health and safety training - compliance rate." xr:uid="{05CC58F9-5060-4A0F-8D81-9F3EB2BD0CB9}"/>
    <hyperlink ref="B256" location="GLOSSARY!B77" display="3. Refer to the Glossary for the definition of SBS cultural learning - compliance rate." xr:uid="{9021B80E-1E14-4493-8A67-5AD3AC7C669F}"/>
    <hyperlink ref="B257" location="GLOSSARY!B37" display="4. Refer to this link in the 'Glossary' for the definition of data privacy management training - compliance rate." xr:uid="{8095E7A4-7B98-4D9E-8C54-BCCB87DEA7E6}"/>
    <hyperlink ref="B258" location="GLOSSARY!B27" display="5. Refer to the Glossary for the definition of cybersecurity training - compliance rate." xr:uid="{8BF73B83-4E18-4068-B7F4-99505DDDADA3}"/>
    <hyperlink ref="B259" location="GLOSSARY!B76" display="6. Refer to the Glossary for the definition of risk management training - compliance rate." xr:uid="{01A9F0D6-6B30-4C00-A88F-397C76BF7AE6}"/>
    <hyperlink ref="B74" location="GLOSSARY!B20" display="1. Refer to the Glossary for the definition of contractor." xr:uid="{46E72CBA-21EC-4468-AFD0-98FF8E669DCD}"/>
    <hyperlink ref="B236" location="GLOSSARY!B13" display="1. Refer to this link in the 'Glossary' for the definition of average hours of training per employee by headcount." xr:uid="{F8B7733A-9503-4447-8C5F-946306B466EB}"/>
    <hyperlink ref="B160" location="GLOSSARY!B49" display="1. Refer to the Glossary for the definition of Gender Diversity - Westpac Board." xr:uid="{D74BC368-D3BD-4BC4-B9B1-9652838BA86A}"/>
    <hyperlink ref="B243" location="GLOSSARY!B13" display="1. Refer to this link in the 'Glossary' for the definition of average hours of training per employee by headcount." xr:uid="{C0E86503-8386-4F9A-AEBD-B0F4EFE00569}"/>
    <hyperlink ref="B243:C243" location="GLOSSARY!B100" display="1. Refer to the Glossary for the definition of average spend on training per employee by headcount." xr:uid="{DC78EFE7-FE7F-4086-89A8-1AEB1113ACFC}"/>
    <hyperlink ref="B299:E299" location="GLOSSARY!B101" display="1. Refer to the Glossary for the definition of total CEO compensation." xr:uid="{02624BC3-5D32-4BA2-BE43-08C9B1E27039}"/>
    <hyperlink ref="B151" location="GLOSSARY!B70" display="1. Refer to the Glossary for the definition of culturally diverse." xr:uid="{217C8857-DEA3-4DFA-AFC4-0677B8E0B504}"/>
    <hyperlink ref="B236:C236" location="GLOSSARY!B12" display="1. Refer to the Glossary for the definition of average hours of training per employee by headcount." xr:uid="{1D6D1374-C329-4F51-8B9D-B3B954F9D40D}"/>
    <hyperlink ref="B255" location="GLOSSARY!B15" display="2. Refer to the Glossary for the definition of code of conduct training - compliance rate." xr:uid="{5EB1DF0E-537A-418C-8223-55AB302FA23A}"/>
    <hyperlink ref="B257:C257" location="GLOSSARY!B30" display="4. Refer to the Glossary for the definition of data privacy management training - compliance rate." xr:uid="{0324E5E8-998A-4CD4-BA97-02F827C25417}"/>
    <hyperlink ref="B266:E266" location="GLOSSARY!B35" display="1. Refer to the Glossary for the definition of employees receiving regular performance and career development reviews." xr:uid="{59009ACA-A09C-49BE-BB4F-3820440C15C4}"/>
  </hyperlinks>
  <pageMargins left="0.7" right="0.7" top="0.75" bottom="0.75" header="0.3" footer="0.3"/>
  <pageSetup paperSize="9" scale="49" fitToHeight="0" orientation="landscape" r:id="rId1"/>
  <rowBreaks count="5" manualBreakCount="5">
    <brk id="66" max="13" man="1"/>
    <brk id="134" max="13" man="1"/>
    <brk id="191" max="13" man="1"/>
    <brk id="244" max="13" man="1"/>
    <brk id="289" max="13" man="1"/>
  </rowBreaks>
  <drawing r:id="rId2"/>
  <extLst>
    <ext xmlns:x14="http://schemas.microsoft.com/office/spreadsheetml/2009/9/main" uri="{78C0D931-6437-407d-A8EE-F0AAD7539E65}">
      <x14:conditionalFormattings>
        <x14:conditionalFormatting xmlns:xm="http://schemas.microsoft.com/office/excel/2006/main">
          <x14:cfRule type="expression" priority="107" id="{C12703B4-287C-4006-96DC-848E94C28C03}">
            <xm:f>#REF!=CONTENTS!$B$44</xm:f>
            <x14:dxf>
              <fill>
                <patternFill>
                  <bgColor rgb="FFFFFF00"/>
                </patternFill>
              </fill>
            </x14:dxf>
          </x14:cfRule>
          <xm:sqref>A1:A148</xm:sqref>
        </x14:conditionalFormatting>
        <x14:conditionalFormatting xmlns:xm="http://schemas.microsoft.com/office/excel/2006/main">
          <x14:cfRule type="expression" priority="25" id="{46ED5CFC-CE92-4C8C-B200-5777D5AF8C73}">
            <xm:f>#REF!=CONTENTS!$B$44</xm:f>
            <x14:dxf>
              <fill>
                <patternFill>
                  <bgColor rgb="FFFFFF00"/>
                </patternFill>
              </fill>
            </x14:dxf>
          </x14:cfRule>
          <xm:sqref>B100:B111</xm:sqref>
        </x14:conditionalFormatting>
        <x14:conditionalFormatting xmlns:xm="http://schemas.microsoft.com/office/excel/2006/main">
          <x14:cfRule type="expression" priority="23" id="{7CBFA91F-8148-4FF2-AC64-CFC2F6ACA3E9}">
            <xm:f>#REF!=CONTENTS!$B$44</xm:f>
            <x14:dxf>
              <fill>
                <patternFill>
                  <bgColor rgb="FFFFFF00"/>
                </patternFill>
              </fill>
            </x14:dxf>
          </x14:cfRule>
          <xm:sqref>B155:B159</xm:sqref>
        </x14:conditionalFormatting>
        <x14:conditionalFormatting xmlns:xm="http://schemas.microsoft.com/office/excel/2006/main">
          <x14:cfRule type="expression" priority="21" id="{5D556759-02D0-4104-9F33-982CAC0F0E72}">
            <xm:f>#REF!=CONTENTS!$B$44</xm:f>
            <x14:dxf>
              <fill>
                <patternFill>
                  <bgColor rgb="FFFFFF00"/>
                </patternFill>
              </fill>
            </x14:dxf>
          </x14:cfRule>
          <xm:sqref>B206</xm:sqref>
        </x14:conditionalFormatting>
        <x14:conditionalFormatting xmlns:xm="http://schemas.microsoft.com/office/excel/2006/main">
          <x14:cfRule type="expression" priority="2" id="{E74A41B3-5059-47E1-958D-0DACA372A46E}">
            <xm:f>#REF!=CONTENTS!$B$44</xm:f>
            <x14:dxf>
              <fill>
                <patternFill>
                  <bgColor rgb="FFFFFF00"/>
                </patternFill>
              </fill>
            </x14:dxf>
          </x14:cfRule>
          <xm:sqref>B260</xm:sqref>
        </x14:conditionalFormatting>
        <x14:conditionalFormatting xmlns:xm="http://schemas.microsoft.com/office/excel/2006/main">
          <x14:cfRule type="expression" priority="1" id="{C212EC2F-2E87-4C59-AC87-F010028FD0AD}">
            <xm:f>#REF!=CONTENTS!$B$44</xm:f>
            <x14:dxf>
              <fill>
                <patternFill>
                  <bgColor rgb="FFFFFF00"/>
                </patternFill>
              </fill>
            </x14:dxf>
          </x14:cfRule>
          <xm:sqref>B266:B267</xm:sqref>
        </x14:conditionalFormatting>
        <x14:conditionalFormatting xmlns:xm="http://schemas.microsoft.com/office/excel/2006/main">
          <x14:cfRule type="expression" priority="18" id="{6EE988AC-6376-46D9-902B-BCD30001CD00}">
            <xm:f>#REF!=CONTENTS!$B$44</xm:f>
            <x14:dxf>
              <fill>
                <patternFill>
                  <bgColor rgb="FFFFFF00"/>
                </patternFill>
              </fill>
            </x14:dxf>
          </x14:cfRule>
          <xm:sqref>B285:B288</xm:sqref>
        </x14:conditionalFormatting>
        <x14:conditionalFormatting xmlns:xm="http://schemas.microsoft.com/office/excel/2006/main">
          <x14:cfRule type="expression" priority="17" id="{E2688B04-CB18-4A12-B6E6-BAAB29320D95}">
            <xm:f>#REF!=CONTENTS!$B$44</xm:f>
            <x14:dxf>
              <fill>
                <patternFill>
                  <bgColor rgb="FFFFFF00"/>
                </patternFill>
              </fill>
            </x14:dxf>
          </x14:cfRule>
          <xm:sqref>B299</xm:sqref>
        </x14:conditionalFormatting>
        <x14:conditionalFormatting xmlns:xm="http://schemas.microsoft.com/office/excel/2006/main">
          <x14:cfRule type="expression" priority="101" id="{B3BBA9B8-6157-46EF-98DE-CE6C27CDEFAE}">
            <xm:f>#REF!=CONTENTS!$B$44</xm:f>
            <x14:dxf>
              <fill>
                <patternFill>
                  <bgColor rgb="FFFFFF00"/>
                </patternFill>
              </fill>
            </x14:dxf>
          </x14:cfRule>
          <xm:sqref>B271:E271</xm:sqref>
        </x14:conditionalFormatting>
        <x14:conditionalFormatting xmlns:xm="http://schemas.microsoft.com/office/excel/2006/main">
          <x14:cfRule type="expression" priority="20" id="{223E03FD-69FD-4BA6-9D24-B6C4ED06DF03}">
            <xm:f>#REF!=CONTENTS!$B$44</xm:f>
            <x14:dxf>
              <fill>
                <patternFill>
                  <bgColor rgb="FFFFFF00"/>
                </patternFill>
              </fill>
            </x14:dxf>
          </x14:cfRule>
          <xm:sqref>B207:F259</xm:sqref>
        </x14:conditionalFormatting>
        <x14:conditionalFormatting xmlns:xm="http://schemas.microsoft.com/office/excel/2006/main">
          <x14:cfRule type="expression" priority="24" id="{D30619E6-72B3-415E-B1FA-DE2DDDD67A28}">
            <xm:f>#REF!=CONTENTS!$B$44</xm:f>
            <x14:dxf>
              <fill>
                <patternFill>
                  <bgColor rgb="FFFFFF00"/>
                </patternFill>
              </fill>
            </x14:dxf>
          </x14:cfRule>
          <xm:sqref>B1:XFD14</xm:sqref>
        </x14:conditionalFormatting>
        <x14:conditionalFormatting xmlns:xm="http://schemas.microsoft.com/office/excel/2006/main">
          <x14:cfRule type="expression" priority="106" id="{D59317A9-7A95-4805-B9F0-86F51EA7E514}">
            <xm:f>#REF!=CONTENTS!$B$44</xm:f>
            <x14:dxf>
              <fill>
                <patternFill>
                  <bgColor rgb="FFFFFF00"/>
                </patternFill>
              </fill>
            </x14:dxf>
          </x14:cfRule>
          <xm:sqref>C15</xm:sqref>
        </x14:conditionalFormatting>
        <x14:conditionalFormatting xmlns:xm="http://schemas.microsoft.com/office/excel/2006/main">
          <x14:cfRule type="expression" priority="109" id="{ADAB6A3D-1DB8-49B5-84DB-94BA1F55A886}">
            <xm:f>#REF!=CONTENTS!$B$44</xm:f>
            <x14:dxf>
              <fill>
                <patternFill>
                  <bgColor rgb="FFFFFF00"/>
                </patternFill>
              </fill>
            </x14:dxf>
          </x14:cfRule>
          <xm:sqref>E15:XFD46 B17:D46 B47:XFD48 C49:XFD50 B51:XFD56 B57:L58 M57:XFD81 C59:L60 B61:B64 I61:L64 B65:L65 C66:L67 B68:L70 B71:C71 F71 I71 L71:L73 C72:K72 F73:K73 B74:L74 C75:L76 B77:L77 K78:L81 B78:J92 K82:XFD92 B93:XFD95 B96:I98 N96:XFD112 E99:I111 B112:I112 B113:XFD113 I114:XFD115 B116:XFD116 B117:L118 M117:XFD134 B119:B132 F119:L132 B133:L134 B135:XFD147 B148:E148 J148:XFD150 F148:I161 A149:E151 J151:N161 O151:XFD192 B152:E154 A152:A244 D155:E159 B160:E161 B162:N168 C169:N169 B170:N192 C193:L194 M193:XFD204 B195:B200 F195:L200 B201:L201 C202:L202 C203:F203 J203:L204 G203:I235 B204:F205 J205:XFD235 D206:F206 G236:XFD244 J245:XFD258 G245:I259 A246:A1048576 J259 K259:XFD268 F260:J260 B261:J265 F266:J267 B268:J268 B269:XFD269 B270:J270 K270:XFD276 G271:J274 B272:F274 H275:J276 B275:B277 H277:XFD277 B278:XFD284 F285:XFD288 B289:XFD291 B292:L292 M292:XFD303 B293:K298 F299:K299 B300:K300 B301:L302 J303:L303 B303:I312 N304:XFD310 J311:XFD312 B313:XFD1048576</xm:sqref>
        </x14:conditionalFormatting>
        <x14:conditionalFormatting xmlns:xm="http://schemas.microsoft.com/office/excel/2006/main">
          <x14:cfRule type="expression" priority="77" id="{9C926083-C3C4-4D2A-ADB4-C5F07858695B}">
            <xm:f>#REF!=CONTENTS!$B$44</xm:f>
            <x14:dxf>
              <fill>
                <patternFill>
                  <bgColor rgb="FFFFFF00"/>
                </patternFill>
              </fill>
            </x14:dxf>
          </x14:cfRule>
          <xm:sqref>J304:J31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BF81C67E28D074A88BBAF96C82B156F" ma:contentTypeVersion="19" ma:contentTypeDescription="Create a new document." ma:contentTypeScope="" ma:versionID="5e95db6fa77c3e51dad297c037fa2c1f">
  <xsd:schema xmlns:xsd="http://www.w3.org/2001/XMLSchema" xmlns:xs="http://www.w3.org/2001/XMLSchema" xmlns:p="http://schemas.microsoft.com/office/2006/metadata/properties" xmlns:ns2="1e836920-c0e3-423b-bc0b-0b74b60d38c9" xmlns:ns3="cb50af99-9a01-45f1-812f-0d2a2b6207de" targetNamespace="http://schemas.microsoft.com/office/2006/metadata/properties" ma:root="true" ma:fieldsID="206907985163fd32e6ec9c8328633806" ns2:_="" ns3:_="">
    <xsd:import namespace="1e836920-c0e3-423b-bc0b-0b74b60d38c9"/>
    <xsd:import namespace="cb50af99-9a01-45f1-812f-0d2a2b6207d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836920-c0e3-423b-bc0b-0b74b60d38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435a2f3-0f2d-4ee1-a185-89896a8add3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50af99-9a01-45f1-812f-0d2a2b6207d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31381c5-fe54-4689-9c1d-79037b50ba08}" ma:internalName="TaxCatchAll" ma:showField="CatchAllData" ma:web="cb50af99-9a01-45f1-812f-0d2a2b6207d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836920-c0e3-423b-bc0b-0b74b60d38c9">
      <Terms xmlns="http://schemas.microsoft.com/office/infopath/2007/PartnerControls"/>
    </lcf76f155ced4ddcb4097134ff3c332f>
    <TaxCatchAll xmlns="cb50af99-9a01-45f1-812f-0d2a2b6207d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FFB460A-4AAD-4DA5-B270-A96143E356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836920-c0e3-423b-bc0b-0b74b60d38c9"/>
    <ds:schemaRef ds:uri="cb50af99-9a01-45f1-812f-0d2a2b6207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52A91BF-FA18-49D6-BBB9-CAD3D5B8E44A}">
  <ds:schemaRefs>
    <ds:schemaRef ds:uri="http://schemas.microsoft.com/office/2006/metadata/properties"/>
    <ds:schemaRef ds:uri="http://purl.org/dc/terms/"/>
    <ds:schemaRef ds:uri="http://purl.org/dc/dcmitype/"/>
    <ds:schemaRef ds:uri="http://schemas.openxmlformats.org/package/2006/metadata/core-properties"/>
    <ds:schemaRef ds:uri="http://schemas.microsoft.com/office/2006/documentManagement/types"/>
    <ds:schemaRef ds:uri="http://purl.org/dc/elements/1.1/"/>
    <ds:schemaRef ds:uri="afe6bd78-cc19-4702-aea5-cd0e366f14e6"/>
    <ds:schemaRef ds:uri="4f36b628-e488-4ca0-b3a9-78595358267a"/>
    <ds:schemaRef ds:uri="http://schemas.microsoft.com/office/infopath/2007/PartnerControls"/>
    <ds:schemaRef ds:uri="http://www.w3.org/XML/1998/namespace"/>
    <ds:schemaRef ds:uri="1e836920-c0e3-423b-bc0b-0b74b60d38c9"/>
    <ds:schemaRef ds:uri="cb50af99-9a01-45f1-812f-0d2a2b6207de"/>
  </ds:schemaRefs>
</ds:datastoreItem>
</file>

<file path=customXml/itemProps3.xml><?xml version="1.0" encoding="utf-8"?>
<ds:datastoreItem xmlns:ds="http://schemas.openxmlformats.org/officeDocument/2006/customXml" ds:itemID="{13537C9A-9965-4651-8590-E76C2783E3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vt:i4>
      </vt:variant>
    </vt:vector>
  </HeadingPairs>
  <TitlesOfParts>
    <vt:vector size="30" baseType="lpstr">
      <vt:lpstr>CONTENTS</vt:lpstr>
      <vt:lpstr>HOME</vt:lpstr>
      <vt:lpstr>REFERENCES</vt:lpstr>
      <vt:lpstr>DISCLAIMER</vt:lpstr>
      <vt:lpstr>SUSTAINABILITY STRATEGY</vt:lpstr>
      <vt:lpstr>RAP</vt:lpstr>
      <vt:lpstr>TARGETS</vt:lpstr>
      <vt:lpstr>CUSTOMERS</vt:lpstr>
      <vt:lpstr>EMPLOYEES</vt:lpstr>
      <vt:lpstr>SUPPLIERS</vt:lpstr>
      <vt:lpstr>ECONOMIC &amp; SOCIAL</vt:lpstr>
      <vt:lpstr>ENVIRONMENT &amp; NATURE</vt:lpstr>
      <vt:lpstr>EMISSIONS ACCOUNT</vt:lpstr>
      <vt:lpstr>FINANCED EMISSIONS</vt:lpstr>
      <vt:lpstr>CARBON OFFSETS</vt:lpstr>
      <vt:lpstr>RISKS</vt:lpstr>
      <vt:lpstr>OPPORTUNITIES</vt:lpstr>
      <vt:lpstr>HUMAN RIGHTS</vt:lpstr>
      <vt:lpstr>AASB</vt:lpstr>
      <vt:lpstr>NZCS</vt:lpstr>
      <vt:lpstr>GRI</vt:lpstr>
      <vt:lpstr>ISSB</vt:lpstr>
      <vt:lpstr>SASB</vt:lpstr>
      <vt:lpstr>PRB</vt:lpstr>
      <vt:lpstr>UNGP</vt:lpstr>
      <vt:lpstr>GLOSSARY</vt:lpstr>
      <vt:lpstr>OE</vt:lpstr>
      <vt:lpstr>FE</vt:lpstr>
      <vt:lpstr>NZCS!Print_Area</vt:lpstr>
      <vt:lpstr>'SUSTAINABILITY STRATEG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1-03T00:06:54Z</dcterms:created>
  <dcterms:modified xsi:type="dcterms:W3CDTF">2025-11-03T00:0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f367a1c-3d38-4c2c-9d10-a1726879ca5b_Enabled">
    <vt:lpwstr>true</vt:lpwstr>
  </property>
  <property fmtid="{D5CDD505-2E9C-101B-9397-08002B2CF9AE}" pid="3" name="MediaServiceImageTags">
    <vt:lpwstr/>
  </property>
  <property fmtid="{D5CDD505-2E9C-101B-9397-08002B2CF9AE}" pid="4" name="MSIP_Label_9f367a1c-3d38-4c2c-9d10-a1726879ca5b_SetDate">
    <vt:lpwstr>2025-10-31T08:26:35Z</vt:lpwstr>
  </property>
  <property fmtid="{D5CDD505-2E9C-101B-9397-08002B2CF9AE}" pid="5" name="ContentTypeId">
    <vt:lpwstr>0x0101009BF81C67E28D074A88BBAF96C82B156F</vt:lpwstr>
  </property>
  <property fmtid="{D5CDD505-2E9C-101B-9397-08002B2CF9AE}" pid="6" name="MSIP_Label_9f367a1c-3d38-4c2c-9d10-a1726879ca5b_SiteId">
    <vt:lpwstr>57c64fd4-66ca-49f5-ab38-2e67ef58e724</vt:lpwstr>
  </property>
  <property fmtid="{D5CDD505-2E9C-101B-9397-08002B2CF9AE}" pid="7" name="MSIP_Label_9f367a1c-3d38-4c2c-9d10-a1726879ca5b_Tag">
    <vt:lpwstr>10, 0, 1, 1</vt:lpwstr>
  </property>
  <property fmtid="{D5CDD505-2E9C-101B-9397-08002B2CF9AE}" pid="8" name="MSIP_Label_9f367a1c-3d38-4c2c-9d10-a1726879ca5b_Method">
    <vt:lpwstr>Privileged</vt:lpwstr>
  </property>
  <property fmtid="{D5CDD505-2E9C-101B-9397-08002B2CF9AE}" pid="9" name="MSIP_Label_9f367a1c-3d38-4c2c-9d10-a1726879ca5b_ContentBits">
    <vt:lpwstr>0</vt:lpwstr>
  </property>
  <property fmtid="{D5CDD505-2E9C-101B-9397-08002B2CF9AE}" pid="10" name="MSIP_Label_9f367a1c-3d38-4c2c-9d10-a1726879ca5b_Name">
    <vt:lpwstr>HP-WBG-CoAuth</vt:lpwstr>
  </property>
  <property fmtid="{D5CDD505-2E9C-101B-9397-08002B2CF9AE}" pid="11" name="MSIP_Label_9f367a1c-3d38-4c2c-9d10-a1726879ca5b_ActionId">
    <vt:lpwstr>de227f29-6f1a-4e23-b9b7-674a7943cb72</vt:lpwstr>
  </property>
</Properties>
</file>